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U:\OBLIGACIONES DE PUBLICIDAD ACTIVA\INFORMACION INSTITUCIONAL Y ORGANIZ\CORPORACION 2023 2027\SECTOR PUBLICO\"/>
    </mc:Choice>
  </mc:AlternateContent>
  <bookViews>
    <workbookView xWindow="-23148" yWindow="-108" windowWidth="23256" windowHeight="12456"/>
  </bookViews>
  <sheets>
    <sheet name="2023-2027" sheetId="1" r:id="rId1"/>
  </sheets>
  <definedNames>
    <definedName name="_xlnm.Print_Titles" localSheetId="0">'2023-2027'!$10:$1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784" uniqueCount="59">
  <si>
    <r>
      <t xml:space="preserve">Documento reelaborado por Transparencia 
</t>
    </r>
    <r>
      <rPr>
        <b/>
        <sz val="11"/>
        <color theme="1"/>
        <rFont val="Calibri"/>
        <family val="2"/>
      </rPr>
      <t>Fuente:</t>
    </r>
    <r>
      <rPr>
        <sz val="11"/>
        <color theme="1"/>
        <rFont val="Calibri"/>
        <family val="2"/>
      </rPr>
      <t xml:space="preserve"> ENTIDADES DEL SECTOR PÚBLICO ADSCRITOS O VINCULADOS A LA DIPUTACIÓN PROVINCIAL DE ALICANTE</t>
    </r>
  </si>
  <si>
    <t>Representante</t>
  </si>
  <si>
    <t>Órgano de la entidad</t>
  </si>
  <si>
    <t>Fecha de la sesión/asistencia</t>
  </si>
  <si>
    <t>Importe indemnización
 por asistencia*</t>
  </si>
  <si>
    <t xml:space="preserve">(*) los datos que constan se obtienen de la comunicación sobre las asistencias a las sesiones de los órganos de gobierno, que realizan las Entidades del Sector Público. </t>
  </si>
  <si>
    <t>Esta información indica: los derechos que corresponderían de conformidad con el régimen de indemnización acordado; la no percepción; la renuncia, o cualquier otra incidencia al respecto.</t>
  </si>
  <si>
    <t>Antonio Pérez Pérez</t>
  </si>
  <si>
    <t>María Magdalena Martínez Martínez</t>
  </si>
  <si>
    <t>Arturo Poquet Ribes</t>
  </si>
  <si>
    <t>Carmen Sellés Prieto</t>
  </si>
  <si>
    <t>Ismael Vidal Soneira</t>
  </si>
  <si>
    <t>Francisco Rubio Delgado</t>
  </si>
  <si>
    <t>José Antonio Bermejo Castelló</t>
  </si>
  <si>
    <t>Joaquín Lucas Ferrández</t>
  </si>
  <si>
    <t>Gema Alemán Pérez</t>
  </si>
  <si>
    <t>Manuel Hernández Riquelme</t>
  </si>
  <si>
    <t>Presidente</t>
  </si>
  <si>
    <t>Consejero</t>
  </si>
  <si>
    <t>28/02/2024</t>
  </si>
  <si>
    <t>Consejera</t>
  </si>
  <si>
    <t>Cargo/Función
que ocupa</t>
  </si>
  <si>
    <t>Consejo de Administración</t>
  </si>
  <si>
    <t>22/03/2024</t>
  </si>
  <si>
    <t>SOCIEDAD MERCANTIL ALICANTE NATURA RED AMBIENTAL DE LA PROVINCIA DE ALICANTE, S.A.</t>
  </si>
  <si>
    <t>Joaquín Perles Pérez</t>
  </si>
  <si>
    <t>Javier Navarro Adrián</t>
  </si>
  <si>
    <t>Junta General</t>
  </si>
  <si>
    <t>Ana Iluminada Serna García</t>
  </si>
  <si>
    <t>Miembro Junta</t>
  </si>
  <si>
    <t>María del Mar Sáez Martínez</t>
  </si>
  <si>
    <t>David Aracil Aracil</t>
  </si>
  <si>
    <t>Vicente Arques Cortés</t>
  </si>
  <si>
    <t>Antonio José Bernabeu Santo</t>
  </si>
  <si>
    <t>Francisco Cano Murcia</t>
  </si>
  <si>
    <t>Pilar Díaz Rodríguez</t>
  </si>
  <si>
    <t>Cristina García Garri</t>
  </si>
  <si>
    <t>Verónica Giménez Vidal</t>
  </si>
  <si>
    <t>Isabel López Galera</t>
  </si>
  <si>
    <t>María Lourdes Llopis Soto</t>
  </si>
  <si>
    <t>Raquel Marín Pastor</t>
  </si>
  <si>
    <t>Juan de Dios Navarro Caballero</t>
  </si>
  <si>
    <t>Carlos María Pastor Ventura</t>
  </si>
  <si>
    <t>José Ramiro Pastor</t>
  </si>
  <si>
    <t>Manuel Iván Ros Rodes</t>
  </si>
  <si>
    <t>Raúl Ruíz Corchero</t>
  </si>
  <si>
    <t>José Joaquín Hernández Sáez</t>
  </si>
  <si>
    <t>María Loreto Serrano Pomares</t>
  </si>
  <si>
    <t>Yolanda Seva Ruíz</t>
  </si>
  <si>
    <t>Carmen Selles Prieto</t>
  </si>
  <si>
    <t>José Antonio Amat Melgarejo</t>
  </si>
  <si>
    <t>Raúl Ruiz Corchero</t>
  </si>
  <si>
    <t>No hubo Consejo de Administración ni Junta General durante el tercer trimestre de 2024</t>
  </si>
  <si>
    <t xml:space="preserve">
INDEMNIZACIONES POR ASISTENCIAS A ÓRGANOS COLEGIADOS DE LA DIPUTACIÓN DEL SECTOR PÚBLICO ADSCRITOS O VINCULADOS
</t>
  </si>
  <si>
    <t>No hubo Consejo de Administración ni Junta General durante el tercer trimestre de 2025</t>
  </si>
  <si>
    <t>Luís Rodríguez Pérez</t>
  </si>
  <si>
    <t>Bernabé Cano García</t>
  </si>
  <si>
    <t>Derechos generados del 21 de julio de 2023 al 31 de marzo de 2026</t>
  </si>
  <si>
    <r>
      <t xml:space="preserve">Versión núm. 1: </t>
    </r>
    <r>
      <rPr>
        <sz val="11"/>
        <color theme="1"/>
        <rFont val="Calibri"/>
        <family val="2"/>
      </rPr>
      <t>20 de abril de 2026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\ &quot;€&quot;"/>
  </numFmts>
  <fonts count="12">
    <font>
      <sz val="11"/>
      <color theme="1"/>
      <name val="Aptos Narrow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b/>
      <sz val="10"/>
      <color rgb="FF000000"/>
      <name val="Calibri"/>
      <family val="2"/>
    </font>
    <font>
      <sz val="10"/>
      <color rgb="FF000000"/>
      <name val="Calibri"/>
      <family val="2"/>
    </font>
    <font>
      <b/>
      <sz val="14"/>
      <color theme="0"/>
      <name val="Calibri"/>
      <family val="2"/>
    </font>
    <font>
      <b/>
      <sz val="12"/>
      <color theme="0"/>
      <name val="Calibri"/>
      <family val="2"/>
    </font>
    <font>
      <b/>
      <sz val="12"/>
      <color rgb="FF000000"/>
      <name val="Calibri"/>
      <family val="2"/>
    </font>
    <font>
      <sz val="12"/>
      <color theme="1"/>
      <name val="Calibri"/>
      <family val="2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0"/>
      <color theme="1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6E86"/>
        <bgColor indexed="64"/>
      </patternFill>
    </fill>
    <fill>
      <patternFill patternType="solid">
        <fgColor theme="3" tint="9.9978637043366805E-2"/>
        <bgColor indexed="64"/>
      </patternFill>
    </fill>
    <fill>
      <patternFill patternType="solid">
        <fgColor theme="3" tint="0.249977111117893"/>
        <bgColor indexed="64"/>
      </patternFill>
    </fill>
  </fills>
  <borders count="8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6">
    <xf numFmtId="0" fontId="0" fillId="0" borderId="0" xfId="0"/>
    <xf numFmtId="0" fontId="1" fillId="2" borderId="0" xfId="0" applyFont="1" applyFill="1" applyAlignment="1">
      <alignment vertical="center"/>
    </xf>
    <xf numFmtId="0" fontId="1" fillId="0" borderId="0" xfId="0" applyFont="1"/>
    <xf numFmtId="0" fontId="1" fillId="0" borderId="0" xfId="0" applyFont="1" applyAlignment="1">
      <alignment vertical="center"/>
    </xf>
    <xf numFmtId="0" fontId="3" fillId="0" borderId="0" xfId="0" applyFont="1" applyAlignment="1">
      <alignment horizontal="left" vertical="center"/>
    </xf>
    <xf numFmtId="0" fontId="4" fillId="0" borderId="0" xfId="0" applyFont="1" applyAlignment="1">
      <alignment horizontal="right" vertical="center"/>
    </xf>
    <xf numFmtId="0" fontId="6" fillId="2" borderId="0" xfId="0" applyFont="1" applyFill="1" applyAlignment="1">
      <alignment horizontal="center" vertical="center" wrapText="1"/>
    </xf>
    <xf numFmtId="0" fontId="1" fillId="0" borderId="0" xfId="0" applyFont="1" applyAlignment="1">
      <alignment horizontal="center" vertical="center"/>
    </xf>
    <xf numFmtId="0" fontId="7" fillId="2" borderId="0" xfId="0" applyFont="1" applyFill="1" applyAlignment="1">
      <alignment horizontal="center" vertical="center" wrapText="1"/>
    </xf>
    <xf numFmtId="0" fontId="6" fillId="5" borderId="4" xfId="0" applyFont="1" applyFill="1" applyBorder="1" applyAlignment="1">
      <alignment horizontal="center" vertical="center" wrapText="1"/>
    </xf>
    <xf numFmtId="0" fontId="6" fillId="5" borderId="5" xfId="0" applyFont="1" applyFill="1" applyBorder="1" applyAlignment="1">
      <alignment horizontal="center" vertical="center" wrapText="1"/>
    </xf>
    <xf numFmtId="0" fontId="6" fillId="5" borderId="6" xfId="0" applyFont="1" applyFill="1" applyBorder="1" applyAlignment="1">
      <alignment horizontal="center" vertical="center" wrapText="1"/>
    </xf>
    <xf numFmtId="0" fontId="8" fillId="0" borderId="0" xfId="0" applyFont="1" applyAlignment="1">
      <alignment horizontal="center" vertical="center"/>
    </xf>
    <xf numFmtId="0" fontId="9" fillId="2" borderId="0" xfId="0" applyFont="1" applyFill="1" applyAlignment="1">
      <alignment vertical="center" wrapText="1"/>
    </xf>
    <xf numFmtId="0" fontId="1" fillId="0" borderId="7" xfId="0" applyFont="1" applyBorder="1" applyAlignment="1">
      <alignment vertical="center"/>
    </xf>
    <xf numFmtId="0" fontId="10" fillId="0" borderId="7" xfId="0" applyFont="1" applyBorder="1" applyAlignment="1">
      <alignment horizontal="center" vertical="center"/>
    </xf>
    <xf numFmtId="14" fontId="10" fillId="0" borderId="7" xfId="0" applyNumberFormat="1" applyFont="1" applyBorder="1" applyAlignment="1">
      <alignment horizontal="center" vertical="center"/>
    </xf>
    <xf numFmtId="164" fontId="1" fillId="0" borderId="7" xfId="0" applyNumberFormat="1" applyFont="1" applyBorder="1" applyAlignment="1">
      <alignment horizontal="center" vertical="center"/>
    </xf>
    <xf numFmtId="0" fontId="1" fillId="0" borderId="0" xfId="0" applyFont="1" applyAlignment="1">
      <alignment horizontal="center"/>
    </xf>
    <xf numFmtId="0" fontId="3" fillId="0" borderId="0" xfId="0" applyFont="1" applyAlignment="1">
      <alignment horizontal="center" vertical="center"/>
    </xf>
    <xf numFmtId="0" fontId="1" fillId="0" borderId="7" xfId="0" applyFont="1" applyBorder="1" applyAlignment="1">
      <alignment horizontal="left" vertical="center"/>
    </xf>
    <xf numFmtId="0" fontId="1" fillId="0" borderId="0" xfId="0" applyFont="1" applyAlignment="1">
      <alignment horizontal="left" vertical="center"/>
    </xf>
    <xf numFmtId="0" fontId="10" fillId="0" borderId="0" xfId="0" applyFont="1" applyAlignment="1">
      <alignment horizontal="center" vertical="center"/>
    </xf>
    <xf numFmtId="14" fontId="10" fillId="0" borderId="0" xfId="0" applyNumberFormat="1" applyFont="1" applyAlignment="1">
      <alignment horizontal="center" vertical="center"/>
    </xf>
    <xf numFmtId="164" fontId="1" fillId="0" borderId="0" xfId="0" applyNumberFormat="1" applyFont="1" applyAlignment="1">
      <alignment horizontal="center" vertical="center"/>
    </xf>
    <xf numFmtId="0" fontId="11" fillId="0" borderId="0" xfId="0" applyFont="1" applyAlignment="1">
      <alignment horizontal="left" vertical="center" wrapText="1"/>
    </xf>
    <xf numFmtId="0" fontId="2" fillId="0" borderId="0" xfId="0" applyFont="1" applyAlignment="1">
      <alignment horizontal="left" vertical="center"/>
    </xf>
    <xf numFmtId="0" fontId="1" fillId="0" borderId="0" xfId="0" applyFont="1" applyAlignment="1">
      <alignment horizontal="left" vertical="center"/>
    </xf>
    <xf numFmtId="0" fontId="1" fillId="2" borderId="0" xfId="0" applyFont="1" applyFill="1" applyAlignment="1">
      <alignment horizontal="center" vertical="center" wrapText="1"/>
    </xf>
    <xf numFmtId="0" fontId="2" fillId="0" borderId="0" xfId="0" applyFont="1" applyAlignment="1">
      <alignment horizontal="left"/>
    </xf>
    <xf numFmtId="0" fontId="5" fillId="3" borderId="1" xfId="0" applyFont="1" applyFill="1" applyBorder="1" applyAlignment="1">
      <alignment horizontal="center" vertical="center" wrapText="1"/>
    </xf>
    <xf numFmtId="0" fontId="5" fillId="3" borderId="2" xfId="0" applyFont="1" applyFill="1" applyBorder="1" applyAlignment="1">
      <alignment horizontal="center" vertical="center" wrapText="1"/>
    </xf>
    <xf numFmtId="0" fontId="5" fillId="3" borderId="3" xfId="0" applyFont="1" applyFill="1" applyBorder="1" applyAlignment="1">
      <alignment horizontal="center" vertical="center" wrapText="1"/>
    </xf>
    <xf numFmtId="0" fontId="5" fillId="4" borderId="1" xfId="0" applyFont="1" applyFill="1" applyBorder="1" applyAlignment="1">
      <alignment horizontal="center" vertical="center" wrapText="1"/>
    </xf>
    <xf numFmtId="0" fontId="5" fillId="4" borderId="2" xfId="0" applyFont="1" applyFill="1" applyBorder="1" applyAlignment="1">
      <alignment horizontal="center" vertical="center" wrapText="1"/>
    </xf>
    <xf numFmtId="0" fontId="5" fillId="4" borderId="3" xfId="0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68"/>
  <sheetViews>
    <sheetView showGridLines="0" tabSelected="1" zoomScaleNormal="100" workbookViewId="0">
      <selection activeCell="B6" sqref="B6:F6"/>
    </sheetView>
  </sheetViews>
  <sheetFormatPr baseColWidth="10" defaultColWidth="11.59765625" defaultRowHeight="14.4"/>
  <cols>
    <col min="1" max="1" width="5.3984375" style="1" customWidth="1"/>
    <col min="2" max="2" width="31.796875" style="3" customWidth="1"/>
    <col min="3" max="3" width="18.09765625" style="7" customWidth="1"/>
    <col min="4" max="4" width="25.19921875" style="7" customWidth="1"/>
    <col min="5" max="5" width="19.09765625" style="7" customWidth="1"/>
    <col min="6" max="6" width="19.19921875" style="3" customWidth="1"/>
    <col min="7" max="16384" width="11.59765625" style="3"/>
  </cols>
  <sheetData>
    <row r="1" spans="1:6">
      <c r="B1" s="26" t="s">
        <v>58</v>
      </c>
      <c r="C1" s="27"/>
      <c r="D1" s="2"/>
      <c r="E1" s="2"/>
      <c r="F1" s="2"/>
    </row>
    <row r="2" spans="1:6" ht="37.799999999999997" customHeight="1">
      <c r="B2" s="28" t="s">
        <v>0</v>
      </c>
      <c r="C2" s="28"/>
      <c r="D2" s="28"/>
      <c r="E2" s="28"/>
      <c r="F2" s="28"/>
    </row>
    <row r="3" spans="1:6">
      <c r="B3" s="2"/>
      <c r="C3" s="18"/>
      <c r="D3" s="2"/>
      <c r="E3" s="2"/>
      <c r="F3" s="2"/>
    </row>
    <row r="4" spans="1:6">
      <c r="B4" s="29" t="s">
        <v>57</v>
      </c>
      <c r="C4" s="29"/>
      <c r="D4" s="29"/>
      <c r="E4" s="2"/>
      <c r="F4" s="2"/>
    </row>
    <row r="5" spans="1:6" ht="15" thickBot="1">
      <c r="B5" s="4"/>
      <c r="C5" s="19"/>
      <c r="D5" s="5"/>
      <c r="E5" s="5"/>
    </row>
    <row r="6" spans="1:6" ht="76.2" customHeight="1" thickBot="1">
      <c r="A6" s="3"/>
      <c r="B6" s="30" t="s">
        <v>53</v>
      </c>
      <c r="C6" s="31"/>
      <c r="D6" s="31"/>
      <c r="E6" s="31"/>
      <c r="F6" s="32"/>
    </row>
    <row r="7" spans="1:6" s="1" customFormat="1" ht="16.2" thickBot="1">
      <c r="A7" s="6"/>
      <c r="B7" s="6"/>
      <c r="C7" s="6"/>
      <c r="D7" s="6"/>
      <c r="E7" s="6"/>
    </row>
    <row r="8" spans="1:6" s="1" customFormat="1" ht="39.6" customHeight="1" thickBot="1">
      <c r="A8" s="6"/>
      <c r="B8" s="33" t="s">
        <v>24</v>
      </c>
      <c r="C8" s="34"/>
      <c r="D8" s="34"/>
      <c r="E8" s="34"/>
      <c r="F8" s="35"/>
    </row>
    <row r="9" spans="1:6" ht="15" thickBot="1"/>
    <row r="10" spans="1:6" s="12" customFormat="1" ht="50.4" customHeight="1">
      <c r="A10" s="8"/>
      <c r="B10" s="9" t="s">
        <v>1</v>
      </c>
      <c r="C10" s="10" t="s">
        <v>21</v>
      </c>
      <c r="D10" s="9" t="s">
        <v>2</v>
      </c>
      <c r="E10" s="11" t="s">
        <v>3</v>
      </c>
      <c r="F10" s="11" t="s">
        <v>4</v>
      </c>
    </row>
    <row r="11" spans="1:6" ht="14.4" customHeight="1">
      <c r="A11" s="13"/>
      <c r="B11" s="14" t="s">
        <v>7</v>
      </c>
      <c r="C11" s="20" t="s">
        <v>17</v>
      </c>
      <c r="D11" s="15" t="s">
        <v>27</v>
      </c>
      <c r="E11" s="16">
        <v>45224</v>
      </c>
      <c r="F11" s="17">
        <v>200</v>
      </c>
    </row>
    <row r="12" spans="1:6" ht="14.4" customHeight="1">
      <c r="A12" s="13"/>
      <c r="B12" s="14" t="s">
        <v>28</v>
      </c>
      <c r="C12" s="20" t="s">
        <v>29</v>
      </c>
      <c r="D12" s="15" t="s">
        <v>27</v>
      </c>
      <c r="E12" s="16">
        <v>45224</v>
      </c>
      <c r="F12" s="17">
        <v>200</v>
      </c>
    </row>
    <row r="13" spans="1:6" ht="14.4" customHeight="1">
      <c r="A13" s="13"/>
      <c r="B13" s="14" t="s">
        <v>33</v>
      </c>
      <c r="C13" s="20" t="s">
        <v>29</v>
      </c>
      <c r="D13" s="15" t="s">
        <v>27</v>
      </c>
      <c r="E13" s="16">
        <v>45224</v>
      </c>
      <c r="F13" s="17">
        <v>200</v>
      </c>
    </row>
    <row r="14" spans="1:6" ht="14.4" customHeight="1">
      <c r="A14" s="13"/>
      <c r="B14" s="14" t="s">
        <v>9</v>
      </c>
      <c r="C14" s="20" t="s">
        <v>29</v>
      </c>
      <c r="D14" s="15" t="s">
        <v>27</v>
      </c>
      <c r="E14" s="16">
        <v>45224</v>
      </c>
      <c r="F14" s="17">
        <v>200</v>
      </c>
    </row>
    <row r="15" spans="1:6" ht="14.4" customHeight="1">
      <c r="A15" s="13"/>
      <c r="B15" s="14" t="s">
        <v>42</v>
      </c>
      <c r="C15" s="20" t="s">
        <v>29</v>
      </c>
      <c r="D15" s="15" t="s">
        <v>27</v>
      </c>
      <c r="E15" s="16">
        <v>45224</v>
      </c>
      <c r="F15" s="17">
        <v>200</v>
      </c>
    </row>
    <row r="16" spans="1:6" ht="14.4" customHeight="1">
      <c r="A16" s="13"/>
      <c r="B16" s="14" t="s">
        <v>49</v>
      </c>
      <c r="C16" s="20" t="s">
        <v>29</v>
      </c>
      <c r="D16" s="15" t="s">
        <v>27</v>
      </c>
      <c r="E16" s="16">
        <v>45224</v>
      </c>
      <c r="F16" s="17">
        <v>200</v>
      </c>
    </row>
    <row r="17" spans="1:6" ht="14.4" customHeight="1">
      <c r="A17" s="13"/>
      <c r="B17" s="14" t="s">
        <v>36</v>
      </c>
      <c r="C17" s="20" t="s">
        <v>29</v>
      </c>
      <c r="D17" s="15" t="s">
        <v>27</v>
      </c>
      <c r="E17" s="16">
        <v>45224</v>
      </c>
      <c r="F17" s="17">
        <v>200</v>
      </c>
    </row>
    <row r="18" spans="1:6" ht="14.4" customHeight="1">
      <c r="A18" s="13"/>
      <c r="B18" s="14" t="s">
        <v>31</v>
      </c>
      <c r="C18" s="20" t="s">
        <v>29</v>
      </c>
      <c r="D18" s="15" t="s">
        <v>27</v>
      </c>
      <c r="E18" s="16">
        <v>45224</v>
      </c>
      <c r="F18" s="17">
        <v>200</v>
      </c>
    </row>
    <row r="19" spans="1:6" ht="14.4" customHeight="1">
      <c r="A19" s="13"/>
      <c r="B19" s="14" t="s">
        <v>34</v>
      </c>
      <c r="C19" s="20" t="s">
        <v>29</v>
      </c>
      <c r="D19" s="15" t="s">
        <v>27</v>
      </c>
      <c r="E19" s="16">
        <v>45224</v>
      </c>
      <c r="F19" s="17">
        <v>200</v>
      </c>
    </row>
    <row r="20" spans="1:6" ht="14.4" customHeight="1">
      <c r="A20" s="13"/>
      <c r="B20" s="14" t="s">
        <v>12</v>
      </c>
      <c r="C20" s="20" t="s">
        <v>29</v>
      </c>
      <c r="D20" s="15" t="s">
        <v>27</v>
      </c>
      <c r="E20" s="16">
        <v>45224</v>
      </c>
      <c r="F20" s="17">
        <v>200</v>
      </c>
    </row>
    <row r="21" spans="1:6" ht="14.4" customHeight="1">
      <c r="A21" s="13"/>
      <c r="B21" s="14" t="s">
        <v>15</v>
      </c>
      <c r="C21" s="20" t="s">
        <v>29</v>
      </c>
      <c r="D21" s="15" t="s">
        <v>27</v>
      </c>
      <c r="E21" s="16">
        <v>45224</v>
      </c>
      <c r="F21" s="17">
        <v>200</v>
      </c>
    </row>
    <row r="22" spans="1:6" ht="14.4" customHeight="1">
      <c r="A22" s="13"/>
      <c r="B22" s="14" t="s">
        <v>38</v>
      </c>
      <c r="C22" s="20" t="s">
        <v>29</v>
      </c>
      <c r="D22" s="15" t="s">
        <v>27</v>
      </c>
      <c r="E22" s="16">
        <v>45224</v>
      </c>
      <c r="F22" s="17">
        <v>200</v>
      </c>
    </row>
    <row r="23" spans="1:6" ht="14.4" customHeight="1">
      <c r="A23" s="13"/>
      <c r="B23" s="14" t="s">
        <v>11</v>
      </c>
      <c r="C23" s="20" t="s">
        <v>29</v>
      </c>
      <c r="D23" s="15" t="s">
        <v>27</v>
      </c>
      <c r="E23" s="16">
        <v>45224</v>
      </c>
      <c r="F23" s="17">
        <v>200</v>
      </c>
    </row>
    <row r="24" spans="1:6" ht="14.4" customHeight="1">
      <c r="A24" s="13"/>
      <c r="B24" s="14" t="s">
        <v>25</v>
      </c>
      <c r="C24" s="20" t="s">
        <v>29</v>
      </c>
      <c r="D24" s="15" t="s">
        <v>27</v>
      </c>
      <c r="E24" s="16">
        <v>45224</v>
      </c>
      <c r="F24" s="17">
        <v>200</v>
      </c>
    </row>
    <row r="25" spans="1:6" ht="14.4" customHeight="1">
      <c r="A25" s="13"/>
      <c r="B25" s="14" t="s">
        <v>50</v>
      </c>
      <c r="C25" s="20" t="s">
        <v>29</v>
      </c>
      <c r="D25" s="15" t="s">
        <v>27</v>
      </c>
      <c r="E25" s="16">
        <v>45224</v>
      </c>
      <c r="F25" s="17">
        <v>200</v>
      </c>
    </row>
    <row r="26" spans="1:6" ht="14.4" customHeight="1">
      <c r="A26" s="13"/>
      <c r="B26" s="14" t="s">
        <v>13</v>
      </c>
      <c r="C26" s="20" t="s">
        <v>29</v>
      </c>
      <c r="D26" s="15" t="s">
        <v>27</v>
      </c>
      <c r="E26" s="16">
        <v>45224</v>
      </c>
      <c r="F26" s="17">
        <v>200</v>
      </c>
    </row>
    <row r="27" spans="1:6" ht="14.4" customHeight="1">
      <c r="A27" s="13"/>
      <c r="B27" s="14" t="s">
        <v>46</v>
      </c>
      <c r="C27" s="20" t="s">
        <v>29</v>
      </c>
      <c r="D27" s="15" t="s">
        <v>27</v>
      </c>
      <c r="E27" s="16">
        <v>45224</v>
      </c>
      <c r="F27" s="17">
        <v>200</v>
      </c>
    </row>
    <row r="28" spans="1:6" ht="14.4" customHeight="1">
      <c r="A28" s="13"/>
      <c r="B28" s="14" t="s">
        <v>43</v>
      </c>
      <c r="C28" s="20" t="s">
        <v>29</v>
      </c>
      <c r="D28" s="15" t="s">
        <v>27</v>
      </c>
      <c r="E28" s="16">
        <v>45224</v>
      </c>
      <c r="F28" s="17">
        <v>200</v>
      </c>
    </row>
    <row r="29" spans="1:6" ht="14.4" customHeight="1">
      <c r="A29" s="13"/>
      <c r="B29" s="14" t="s">
        <v>41</v>
      </c>
      <c r="C29" s="20" t="s">
        <v>29</v>
      </c>
      <c r="D29" s="15" t="s">
        <v>27</v>
      </c>
      <c r="E29" s="16">
        <v>45224</v>
      </c>
      <c r="F29" s="17">
        <v>200</v>
      </c>
    </row>
    <row r="30" spans="1:6" ht="14.4" customHeight="1">
      <c r="A30" s="13"/>
      <c r="B30" s="14" t="s">
        <v>44</v>
      </c>
      <c r="C30" s="20" t="s">
        <v>29</v>
      </c>
      <c r="D30" s="15" t="s">
        <v>27</v>
      </c>
      <c r="E30" s="16">
        <v>45224</v>
      </c>
      <c r="F30" s="17">
        <v>200</v>
      </c>
    </row>
    <row r="31" spans="1:6" ht="14.4" customHeight="1">
      <c r="A31" s="13"/>
      <c r="B31" s="14" t="s">
        <v>30</v>
      </c>
      <c r="C31" s="20" t="s">
        <v>29</v>
      </c>
      <c r="D31" s="15" t="s">
        <v>27</v>
      </c>
      <c r="E31" s="16">
        <v>45224</v>
      </c>
      <c r="F31" s="17">
        <v>200</v>
      </c>
    </row>
    <row r="32" spans="1:6" ht="14.4" customHeight="1">
      <c r="A32" s="13"/>
      <c r="B32" s="14" t="s">
        <v>47</v>
      </c>
      <c r="C32" s="20" t="s">
        <v>29</v>
      </c>
      <c r="D32" s="15" t="s">
        <v>27</v>
      </c>
      <c r="E32" s="16">
        <v>45224</v>
      </c>
      <c r="F32" s="17">
        <v>200</v>
      </c>
    </row>
    <row r="33" spans="1:6" ht="14.4" customHeight="1">
      <c r="A33" s="13"/>
      <c r="B33" s="14" t="s">
        <v>39</v>
      </c>
      <c r="C33" s="20" t="s">
        <v>29</v>
      </c>
      <c r="D33" s="15" t="s">
        <v>27</v>
      </c>
      <c r="E33" s="16">
        <v>45224</v>
      </c>
      <c r="F33" s="17">
        <v>200</v>
      </c>
    </row>
    <row r="34" spans="1:6" ht="14.4" customHeight="1">
      <c r="A34" s="13"/>
      <c r="B34" s="14" t="s">
        <v>8</v>
      </c>
      <c r="C34" s="20" t="s">
        <v>29</v>
      </c>
      <c r="D34" s="15" t="s">
        <v>27</v>
      </c>
      <c r="E34" s="16">
        <v>45224</v>
      </c>
      <c r="F34" s="17">
        <v>200</v>
      </c>
    </row>
    <row r="35" spans="1:6" ht="14.4" customHeight="1">
      <c r="A35" s="13"/>
      <c r="B35" s="14" t="s">
        <v>35</v>
      </c>
      <c r="C35" s="20" t="s">
        <v>29</v>
      </c>
      <c r="D35" s="15" t="s">
        <v>27</v>
      </c>
      <c r="E35" s="16">
        <v>45224</v>
      </c>
      <c r="F35" s="17">
        <v>200</v>
      </c>
    </row>
    <row r="36" spans="1:6" ht="14.4" customHeight="1">
      <c r="A36" s="13"/>
      <c r="B36" s="14" t="s">
        <v>40</v>
      </c>
      <c r="C36" s="20" t="s">
        <v>29</v>
      </c>
      <c r="D36" s="15" t="s">
        <v>27</v>
      </c>
      <c r="E36" s="16">
        <v>45224</v>
      </c>
      <c r="F36" s="17">
        <v>200</v>
      </c>
    </row>
    <row r="37" spans="1:6" ht="14.4" customHeight="1">
      <c r="A37" s="13"/>
      <c r="B37" s="14" t="s">
        <v>51</v>
      </c>
      <c r="C37" s="20" t="s">
        <v>29</v>
      </c>
      <c r="D37" s="15" t="s">
        <v>27</v>
      </c>
      <c r="E37" s="16">
        <v>45224</v>
      </c>
      <c r="F37" s="17">
        <v>200</v>
      </c>
    </row>
    <row r="38" spans="1:6" ht="14.4" customHeight="1">
      <c r="A38" s="13"/>
      <c r="B38" s="14" t="s">
        <v>37</v>
      </c>
      <c r="C38" s="20" t="s">
        <v>29</v>
      </c>
      <c r="D38" s="15" t="s">
        <v>27</v>
      </c>
      <c r="E38" s="16">
        <v>45224</v>
      </c>
      <c r="F38" s="17">
        <v>200</v>
      </c>
    </row>
    <row r="39" spans="1:6" ht="14.4" customHeight="1">
      <c r="A39" s="13"/>
      <c r="B39" s="14" t="s">
        <v>32</v>
      </c>
      <c r="C39" s="20" t="s">
        <v>29</v>
      </c>
      <c r="D39" s="15" t="s">
        <v>27</v>
      </c>
      <c r="E39" s="16">
        <v>45224</v>
      </c>
      <c r="F39" s="17">
        <v>200</v>
      </c>
    </row>
    <row r="40" spans="1:6" ht="14.4" customHeight="1">
      <c r="A40" s="13"/>
      <c r="B40" s="14" t="s">
        <v>48</v>
      </c>
      <c r="C40" s="20" t="s">
        <v>29</v>
      </c>
      <c r="D40" s="15" t="s">
        <v>27</v>
      </c>
      <c r="E40" s="16">
        <v>45224</v>
      </c>
      <c r="F40" s="17">
        <v>200</v>
      </c>
    </row>
    <row r="41" spans="1:6" ht="14.4" customHeight="1">
      <c r="A41" s="13"/>
      <c r="B41" s="14" t="s">
        <v>7</v>
      </c>
      <c r="C41" s="20" t="s">
        <v>17</v>
      </c>
      <c r="D41" s="15" t="s">
        <v>27</v>
      </c>
      <c r="E41" s="16">
        <v>45278</v>
      </c>
      <c r="F41" s="17">
        <v>200</v>
      </c>
    </row>
    <row r="42" spans="1:6" ht="14.4" customHeight="1">
      <c r="A42" s="13"/>
      <c r="B42" s="14" t="s">
        <v>28</v>
      </c>
      <c r="C42" s="20" t="s">
        <v>29</v>
      </c>
      <c r="D42" s="15" t="s">
        <v>27</v>
      </c>
      <c r="E42" s="16">
        <v>45278</v>
      </c>
      <c r="F42" s="17">
        <v>200</v>
      </c>
    </row>
    <row r="43" spans="1:6" ht="14.4" customHeight="1">
      <c r="A43" s="13"/>
      <c r="B43" s="14" t="s">
        <v>33</v>
      </c>
      <c r="C43" s="20" t="s">
        <v>29</v>
      </c>
      <c r="D43" s="15" t="s">
        <v>27</v>
      </c>
      <c r="E43" s="16">
        <v>45278</v>
      </c>
      <c r="F43" s="17">
        <v>200</v>
      </c>
    </row>
    <row r="44" spans="1:6" ht="14.4" customHeight="1">
      <c r="A44" s="13"/>
      <c r="B44" s="14" t="s">
        <v>9</v>
      </c>
      <c r="C44" s="20" t="s">
        <v>29</v>
      </c>
      <c r="D44" s="15" t="s">
        <v>27</v>
      </c>
      <c r="E44" s="16">
        <v>45278</v>
      </c>
      <c r="F44" s="17">
        <v>200</v>
      </c>
    </row>
    <row r="45" spans="1:6" ht="14.4" customHeight="1">
      <c r="A45" s="13"/>
      <c r="B45" s="14" t="s">
        <v>42</v>
      </c>
      <c r="C45" s="20" t="s">
        <v>29</v>
      </c>
      <c r="D45" s="15" t="s">
        <v>27</v>
      </c>
      <c r="E45" s="16">
        <v>45278</v>
      </c>
      <c r="F45" s="17">
        <v>200</v>
      </c>
    </row>
    <row r="46" spans="1:6" ht="14.4" customHeight="1">
      <c r="A46" s="13"/>
      <c r="B46" s="14" t="s">
        <v>49</v>
      </c>
      <c r="C46" s="20" t="s">
        <v>29</v>
      </c>
      <c r="D46" s="15" t="s">
        <v>27</v>
      </c>
      <c r="E46" s="16">
        <v>45278</v>
      </c>
      <c r="F46" s="17">
        <v>200</v>
      </c>
    </row>
    <row r="47" spans="1:6" ht="14.4" customHeight="1">
      <c r="A47" s="13"/>
      <c r="B47" s="14" t="s">
        <v>36</v>
      </c>
      <c r="C47" s="20" t="s">
        <v>29</v>
      </c>
      <c r="D47" s="15" t="s">
        <v>27</v>
      </c>
      <c r="E47" s="16">
        <v>45278</v>
      </c>
      <c r="F47" s="17">
        <v>200</v>
      </c>
    </row>
    <row r="48" spans="1:6" ht="14.4" customHeight="1">
      <c r="A48" s="13"/>
      <c r="B48" s="14" t="s">
        <v>31</v>
      </c>
      <c r="C48" s="20" t="s">
        <v>29</v>
      </c>
      <c r="D48" s="15" t="s">
        <v>27</v>
      </c>
      <c r="E48" s="16">
        <v>45278</v>
      </c>
      <c r="F48" s="17">
        <v>200</v>
      </c>
    </row>
    <row r="49" spans="1:6" ht="14.4" customHeight="1">
      <c r="A49" s="13"/>
      <c r="B49" s="14" t="s">
        <v>34</v>
      </c>
      <c r="C49" s="20" t="s">
        <v>29</v>
      </c>
      <c r="D49" s="15" t="s">
        <v>27</v>
      </c>
      <c r="E49" s="16">
        <v>45278</v>
      </c>
      <c r="F49" s="17">
        <v>200</v>
      </c>
    </row>
    <row r="50" spans="1:6" ht="14.4" customHeight="1">
      <c r="A50" s="13"/>
      <c r="B50" s="14" t="s">
        <v>12</v>
      </c>
      <c r="C50" s="20" t="s">
        <v>29</v>
      </c>
      <c r="D50" s="15" t="s">
        <v>27</v>
      </c>
      <c r="E50" s="16">
        <v>45278</v>
      </c>
      <c r="F50" s="17">
        <v>200</v>
      </c>
    </row>
    <row r="51" spans="1:6" ht="14.4" customHeight="1">
      <c r="A51" s="13"/>
      <c r="B51" s="14" t="s">
        <v>15</v>
      </c>
      <c r="C51" s="20" t="s">
        <v>29</v>
      </c>
      <c r="D51" s="15" t="s">
        <v>27</v>
      </c>
      <c r="E51" s="16">
        <v>45278</v>
      </c>
      <c r="F51" s="17">
        <v>200</v>
      </c>
    </row>
    <row r="52" spans="1:6" ht="14.4" customHeight="1">
      <c r="A52" s="13"/>
      <c r="B52" s="14" t="s">
        <v>38</v>
      </c>
      <c r="C52" s="20" t="s">
        <v>29</v>
      </c>
      <c r="D52" s="15" t="s">
        <v>27</v>
      </c>
      <c r="E52" s="16">
        <v>45278</v>
      </c>
      <c r="F52" s="17">
        <v>200</v>
      </c>
    </row>
    <row r="53" spans="1:6" ht="14.4" customHeight="1">
      <c r="A53" s="13"/>
      <c r="B53" s="14" t="s">
        <v>11</v>
      </c>
      <c r="C53" s="20" t="s">
        <v>29</v>
      </c>
      <c r="D53" s="15" t="s">
        <v>27</v>
      </c>
      <c r="E53" s="16">
        <v>45278</v>
      </c>
      <c r="F53" s="17">
        <v>200</v>
      </c>
    </row>
    <row r="54" spans="1:6" ht="14.4" customHeight="1">
      <c r="A54" s="13"/>
      <c r="B54" s="14" t="s">
        <v>25</v>
      </c>
      <c r="C54" s="20" t="s">
        <v>29</v>
      </c>
      <c r="D54" s="15" t="s">
        <v>27</v>
      </c>
      <c r="E54" s="16">
        <v>45278</v>
      </c>
      <c r="F54" s="17">
        <v>200</v>
      </c>
    </row>
    <row r="55" spans="1:6" ht="14.4" customHeight="1">
      <c r="A55" s="13"/>
      <c r="B55" s="14" t="s">
        <v>50</v>
      </c>
      <c r="C55" s="20" t="s">
        <v>29</v>
      </c>
      <c r="D55" s="15" t="s">
        <v>27</v>
      </c>
      <c r="E55" s="16">
        <v>45278</v>
      </c>
      <c r="F55" s="17">
        <v>200</v>
      </c>
    </row>
    <row r="56" spans="1:6" ht="14.4" customHeight="1">
      <c r="A56" s="13"/>
      <c r="B56" s="14" t="s">
        <v>13</v>
      </c>
      <c r="C56" s="20" t="s">
        <v>29</v>
      </c>
      <c r="D56" s="15" t="s">
        <v>27</v>
      </c>
      <c r="E56" s="16">
        <v>45278</v>
      </c>
      <c r="F56" s="17">
        <v>200</v>
      </c>
    </row>
    <row r="57" spans="1:6" ht="14.4" customHeight="1">
      <c r="A57" s="13"/>
      <c r="B57" s="14" t="s">
        <v>43</v>
      </c>
      <c r="C57" s="20" t="s">
        <v>29</v>
      </c>
      <c r="D57" s="15" t="s">
        <v>27</v>
      </c>
      <c r="E57" s="16">
        <v>45278</v>
      </c>
      <c r="F57" s="17">
        <v>200</v>
      </c>
    </row>
    <row r="58" spans="1:6" ht="14.4" customHeight="1">
      <c r="A58" s="13"/>
      <c r="B58" s="14" t="s">
        <v>41</v>
      </c>
      <c r="C58" s="20" t="s">
        <v>29</v>
      </c>
      <c r="D58" s="15" t="s">
        <v>27</v>
      </c>
      <c r="E58" s="16">
        <v>45278</v>
      </c>
      <c r="F58" s="17">
        <v>200</v>
      </c>
    </row>
    <row r="59" spans="1:6" ht="14.4" customHeight="1">
      <c r="A59" s="13"/>
      <c r="B59" s="14" t="s">
        <v>44</v>
      </c>
      <c r="C59" s="20" t="s">
        <v>29</v>
      </c>
      <c r="D59" s="15" t="s">
        <v>27</v>
      </c>
      <c r="E59" s="16">
        <v>45278</v>
      </c>
      <c r="F59" s="17">
        <v>200</v>
      </c>
    </row>
    <row r="60" spans="1:6" ht="14.4" customHeight="1">
      <c r="A60" s="13"/>
      <c r="B60" s="14" t="s">
        <v>30</v>
      </c>
      <c r="C60" s="20" t="s">
        <v>29</v>
      </c>
      <c r="D60" s="15" t="s">
        <v>27</v>
      </c>
      <c r="E60" s="16">
        <v>45278</v>
      </c>
      <c r="F60" s="17">
        <v>200</v>
      </c>
    </row>
    <row r="61" spans="1:6" ht="14.4" customHeight="1">
      <c r="A61" s="13"/>
      <c r="B61" s="14" t="s">
        <v>39</v>
      </c>
      <c r="C61" s="20" t="s">
        <v>29</v>
      </c>
      <c r="D61" s="15" t="s">
        <v>27</v>
      </c>
      <c r="E61" s="16">
        <v>45278</v>
      </c>
      <c r="F61" s="17">
        <v>200</v>
      </c>
    </row>
    <row r="62" spans="1:6" ht="14.4" customHeight="1">
      <c r="A62" s="13"/>
      <c r="B62" s="14" t="s">
        <v>8</v>
      </c>
      <c r="C62" s="20" t="s">
        <v>29</v>
      </c>
      <c r="D62" s="15" t="s">
        <v>27</v>
      </c>
      <c r="E62" s="16">
        <v>45278</v>
      </c>
      <c r="F62" s="17">
        <v>200</v>
      </c>
    </row>
    <row r="63" spans="1:6" ht="14.4" customHeight="1">
      <c r="A63" s="13"/>
      <c r="B63" s="14" t="s">
        <v>35</v>
      </c>
      <c r="C63" s="20" t="s">
        <v>29</v>
      </c>
      <c r="D63" s="15" t="s">
        <v>27</v>
      </c>
      <c r="E63" s="16">
        <v>45278</v>
      </c>
      <c r="F63" s="17">
        <v>200</v>
      </c>
    </row>
    <row r="64" spans="1:6" ht="14.4" customHeight="1">
      <c r="A64" s="13"/>
      <c r="B64" s="14" t="s">
        <v>40</v>
      </c>
      <c r="C64" s="20" t="s">
        <v>29</v>
      </c>
      <c r="D64" s="15" t="s">
        <v>27</v>
      </c>
      <c r="E64" s="16">
        <v>45278</v>
      </c>
      <c r="F64" s="17">
        <v>200</v>
      </c>
    </row>
    <row r="65" spans="1:6" ht="14.4" customHeight="1">
      <c r="A65" s="13"/>
      <c r="B65" s="14" t="s">
        <v>51</v>
      </c>
      <c r="C65" s="20" t="s">
        <v>29</v>
      </c>
      <c r="D65" s="15" t="s">
        <v>27</v>
      </c>
      <c r="E65" s="16">
        <v>45278</v>
      </c>
      <c r="F65" s="17">
        <v>200</v>
      </c>
    </row>
    <row r="66" spans="1:6" ht="14.4" customHeight="1">
      <c r="A66" s="13"/>
      <c r="B66" s="14" t="s">
        <v>37</v>
      </c>
      <c r="C66" s="20" t="s">
        <v>29</v>
      </c>
      <c r="D66" s="15" t="s">
        <v>27</v>
      </c>
      <c r="E66" s="16">
        <v>45278</v>
      </c>
      <c r="F66" s="17">
        <v>200</v>
      </c>
    </row>
    <row r="67" spans="1:6" ht="14.4" customHeight="1">
      <c r="A67" s="13"/>
      <c r="B67" s="14" t="s">
        <v>32</v>
      </c>
      <c r="C67" s="20" t="s">
        <v>29</v>
      </c>
      <c r="D67" s="15" t="s">
        <v>27</v>
      </c>
      <c r="E67" s="16">
        <v>45278</v>
      </c>
      <c r="F67" s="17">
        <v>200</v>
      </c>
    </row>
    <row r="68" spans="1:6" ht="14.4" customHeight="1">
      <c r="A68" s="13"/>
      <c r="B68" s="14" t="s">
        <v>7</v>
      </c>
      <c r="C68" s="20" t="s">
        <v>17</v>
      </c>
      <c r="D68" s="15" t="s">
        <v>22</v>
      </c>
      <c r="E68" s="16">
        <v>45278</v>
      </c>
      <c r="F68" s="17">
        <v>200</v>
      </c>
    </row>
    <row r="69" spans="1:6" ht="14.4" customHeight="1">
      <c r="A69" s="13"/>
      <c r="B69" s="14" t="s">
        <v>8</v>
      </c>
      <c r="C69" s="20" t="s">
        <v>20</v>
      </c>
      <c r="D69" s="15" t="s">
        <v>22</v>
      </c>
      <c r="E69" s="16">
        <v>45278</v>
      </c>
      <c r="F69" s="17">
        <v>200</v>
      </c>
    </row>
    <row r="70" spans="1:6" ht="14.4" customHeight="1">
      <c r="A70" s="13"/>
      <c r="B70" s="14" t="s">
        <v>9</v>
      </c>
      <c r="C70" s="20" t="s">
        <v>18</v>
      </c>
      <c r="D70" s="15" t="s">
        <v>22</v>
      </c>
      <c r="E70" s="16">
        <v>45278</v>
      </c>
      <c r="F70" s="17">
        <v>200</v>
      </c>
    </row>
    <row r="71" spans="1:6" ht="14.4" customHeight="1">
      <c r="A71" s="13"/>
      <c r="B71" s="14" t="s">
        <v>49</v>
      </c>
      <c r="C71" s="20" t="s">
        <v>20</v>
      </c>
      <c r="D71" s="15" t="s">
        <v>22</v>
      </c>
      <c r="E71" s="16">
        <v>45278</v>
      </c>
      <c r="F71" s="17">
        <v>200</v>
      </c>
    </row>
    <row r="72" spans="1:6" ht="14.4" customHeight="1">
      <c r="A72" s="13"/>
      <c r="B72" s="14" t="s">
        <v>11</v>
      </c>
      <c r="C72" s="20" t="s">
        <v>18</v>
      </c>
      <c r="D72" s="15" t="s">
        <v>22</v>
      </c>
      <c r="E72" s="16">
        <v>45278</v>
      </c>
      <c r="F72" s="17">
        <v>200</v>
      </c>
    </row>
    <row r="73" spans="1:6" ht="14.4" customHeight="1">
      <c r="A73" s="13"/>
      <c r="B73" s="14" t="s">
        <v>12</v>
      </c>
      <c r="C73" s="20" t="s">
        <v>18</v>
      </c>
      <c r="D73" s="15" t="s">
        <v>22</v>
      </c>
      <c r="E73" s="16">
        <v>45278</v>
      </c>
      <c r="F73" s="17">
        <v>200</v>
      </c>
    </row>
    <row r="74" spans="1:6" ht="14.4" customHeight="1">
      <c r="A74" s="13"/>
      <c r="B74" s="14" t="s">
        <v>25</v>
      </c>
      <c r="C74" s="20" t="s">
        <v>18</v>
      </c>
      <c r="D74" s="15" t="s">
        <v>22</v>
      </c>
      <c r="E74" s="16">
        <v>45278</v>
      </c>
      <c r="F74" s="17">
        <v>200</v>
      </c>
    </row>
    <row r="75" spans="1:6" ht="14.4" customHeight="1">
      <c r="A75" s="13"/>
      <c r="B75" s="14" t="s">
        <v>13</v>
      </c>
      <c r="C75" s="20" t="s">
        <v>18</v>
      </c>
      <c r="D75" s="15" t="s">
        <v>22</v>
      </c>
      <c r="E75" s="16">
        <v>45278</v>
      </c>
      <c r="F75" s="17">
        <v>200</v>
      </c>
    </row>
    <row r="76" spans="1:6" ht="14.4" customHeight="1">
      <c r="A76" s="13"/>
      <c r="B76" s="14" t="s">
        <v>14</v>
      </c>
      <c r="C76" s="20" t="s">
        <v>18</v>
      </c>
      <c r="D76" s="15" t="s">
        <v>22</v>
      </c>
      <c r="E76" s="16">
        <v>45278</v>
      </c>
      <c r="F76" s="17">
        <v>200</v>
      </c>
    </row>
    <row r="77" spans="1:6" ht="14.4" customHeight="1">
      <c r="A77" s="13"/>
      <c r="B77" s="14" t="s">
        <v>7</v>
      </c>
      <c r="C77" s="20" t="s">
        <v>17</v>
      </c>
      <c r="D77" s="15" t="s">
        <v>22</v>
      </c>
      <c r="E77" s="15" t="s">
        <v>19</v>
      </c>
      <c r="F77" s="17">
        <v>200</v>
      </c>
    </row>
    <row r="78" spans="1:6">
      <c r="B78" s="14" t="s">
        <v>8</v>
      </c>
      <c r="C78" s="20" t="s">
        <v>20</v>
      </c>
      <c r="D78" s="15" t="s">
        <v>22</v>
      </c>
      <c r="E78" s="15" t="s">
        <v>19</v>
      </c>
      <c r="F78" s="17">
        <v>200</v>
      </c>
    </row>
    <row r="79" spans="1:6">
      <c r="B79" s="14" t="s">
        <v>9</v>
      </c>
      <c r="C79" s="20" t="s">
        <v>18</v>
      </c>
      <c r="D79" s="15" t="s">
        <v>22</v>
      </c>
      <c r="E79" s="15" t="s">
        <v>19</v>
      </c>
      <c r="F79" s="17">
        <v>200</v>
      </c>
    </row>
    <row r="80" spans="1:6" ht="14.4" customHeight="1">
      <c r="B80" s="14" t="s">
        <v>10</v>
      </c>
      <c r="C80" s="20" t="s">
        <v>20</v>
      </c>
      <c r="D80" s="15" t="s">
        <v>22</v>
      </c>
      <c r="E80" s="15" t="s">
        <v>19</v>
      </c>
      <c r="F80" s="17">
        <v>200</v>
      </c>
    </row>
    <row r="81" spans="2:6">
      <c r="B81" s="14" t="s">
        <v>11</v>
      </c>
      <c r="C81" s="20" t="s">
        <v>18</v>
      </c>
      <c r="D81" s="15" t="s">
        <v>22</v>
      </c>
      <c r="E81" s="15" t="s">
        <v>19</v>
      </c>
      <c r="F81" s="17">
        <v>200</v>
      </c>
    </row>
    <row r="82" spans="2:6">
      <c r="B82" s="14" t="s">
        <v>12</v>
      </c>
      <c r="C82" s="20" t="s">
        <v>18</v>
      </c>
      <c r="D82" s="15" t="s">
        <v>22</v>
      </c>
      <c r="E82" s="15" t="s">
        <v>19</v>
      </c>
      <c r="F82" s="17">
        <v>200</v>
      </c>
    </row>
    <row r="83" spans="2:6">
      <c r="B83" s="14" t="s">
        <v>13</v>
      </c>
      <c r="C83" s="20" t="s">
        <v>18</v>
      </c>
      <c r="D83" s="15" t="s">
        <v>22</v>
      </c>
      <c r="E83" s="15" t="s">
        <v>19</v>
      </c>
      <c r="F83" s="17">
        <v>200</v>
      </c>
    </row>
    <row r="84" spans="2:6">
      <c r="B84" s="14" t="s">
        <v>14</v>
      </c>
      <c r="C84" s="20" t="s">
        <v>18</v>
      </c>
      <c r="D84" s="15" t="s">
        <v>22</v>
      </c>
      <c r="E84" s="15" t="s">
        <v>19</v>
      </c>
      <c r="F84" s="17">
        <v>200</v>
      </c>
    </row>
    <row r="85" spans="2:6">
      <c r="B85" s="14" t="s">
        <v>15</v>
      </c>
      <c r="C85" s="20" t="s">
        <v>20</v>
      </c>
      <c r="D85" s="15" t="s">
        <v>22</v>
      </c>
      <c r="E85" s="15" t="s">
        <v>19</v>
      </c>
      <c r="F85" s="17">
        <v>200</v>
      </c>
    </row>
    <row r="86" spans="2:6">
      <c r="B86" s="14" t="s">
        <v>16</v>
      </c>
      <c r="C86" s="20" t="s">
        <v>18</v>
      </c>
      <c r="D86" s="15" t="s">
        <v>22</v>
      </c>
      <c r="E86" s="15" t="s">
        <v>19</v>
      </c>
      <c r="F86" s="17">
        <v>200</v>
      </c>
    </row>
    <row r="87" spans="2:6">
      <c r="B87" s="14" t="s">
        <v>7</v>
      </c>
      <c r="C87" s="20" t="s">
        <v>17</v>
      </c>
      <c r="D87" s="15" t="s">
        <v>22</v>
      </c>
      <c r="E87" s="16" t="s">
        <v>23</v>
      </c>
      <c r="F87" s="17">
        <v>200</v>
      </c>
    </row>
    <row r="88" spans="2:6">
      <c r="B88" s="14" t="s">
        <v>8</v>
      </c>
      <c r="C88" s="20" t="s">
        <v>20</v>
      </c>
      <c r="D88" s="15" t="s">
        <v>22</v>
      </c>
      <c r="E88" s="16" t="s">
        <v>23</v>
      </c>
      <c r="F88" s="17">
        <v>200</v>
      </c>
    </row>
    <row r="89" spans="2:6">
      <c r="B89" s="14" t="s">
        <v>9</v>
      </c>
      <c r="C89" s="20" t="s">
        <v>18</v>
      </c>
      <c r="D89" s="15" t="s">
        <v>22</v>
      </c>
      <c r="E89" s="16" t="s">
        <v>23</v>
      </c>
      <c r="F89" s="17">
        <v>200</v>
      </c>
    </row>
    <row r="90" spans="2:6">
      <c r="B90" s="14" t="s">
        <v>10</v>
      </c>
      <c r="C90" s="20" t="s">
        <v>20</v>
      </c>
      <c r="D90" s="15" t="s">
        <v>22</v>
      </c>
      <c r="E90" s="16" t="s">
        <v>23</v>
      </c>
      <c r="F90" s="17">
        <v>200</v>
      </c>
    </row>
    <row r="91" spans="2:6">
      <c r="B91" s="14" t="s">
        <v>11</v>
      </c>
      <c r="C91" s="20" t="s">
        <v>18</v>
      </c>
      <c r="D91" s="15" t="s">
        <v>22</v>
      </c>
      <c r="E91" s="16" t="s">
        <v>23</v>
      </c>
      <c r="F91" s="17">
        <v>200</v>
      </c>
    </row>
    <row r="92" spans="2:6">
      <c r="B92" s="14" t="s">
        <v>12</v>
      </c>
      <c r="C92" s="20" t="s">
        <v>18</v>
      </c>
      <c r="D92" s="15" t="s">
        <v>22</v>
      </c>
      <c r="E92" s="16" t="s">
        <v>23</v>
      </c>
      <c r="F92" s="17">
        <v>200</v>
      </c>
    </row>
    <row r="93" spans="2:6">
      <c r="B93" s="14" t="s">
        <v>13</v>
      </c>
      <c r="C93" s="20" t="s">
        <v>18</v>
      </c>
      <c r="D93" s="15" t="s">
        <v>22</v>
      </c>
      <c r="E93" s="16" t="s">
        <v>23</v>
      </c>
      <c r="F93" s="17">
        <v>200</v>
      </c>
    </row>
    <row r="94" spans="2:6">
      <c r="B94" s="14" t="s">
        <v>14</v>
      </c>
      <c r="C94" s="20" t="s">
        <v>18</v>
      </c>
      <c r="D94" s="15" t="s">
        <v>22</v>
      </c>
      <c r="E94" s="16" t="s">
        <v>23</v>
      </c>
      <c r="F94" s="17">
        <v>200</v>
      </c>
    </row>
    <row r="95" spans="2:6">
      <c r="B95" s="14" t="s">
        <v>15</v>
      </c>
      <c r="C95" s="20" t="s">
        <v>20</v>
      </c>
      <c r="D95" s="15" t="s">
        <v>22</v>
      </c>
      <c r="E95" s="16" t="s">
        <v>23</v>
      </c>
      <c r="F95" s="17">
        <v>200</v>
      </c>
    </row>
    <row r="96" spans="2:6" ht="15" customHeight="1">
      <c r="B96" s="14" t="s">
        <v>16</v>
      </c>
      <c r="C96" s="20" t="s">
        <v>18</v>
      </c>
      <c r="D96" s="15" t="s">
        <v>22</v>
      </c>
      <c r="E96" s="16" t="s">
        <v>23</v>
      </c>
      <c r="F96" s="17">
        <v>200</v>
      </c>
    </row>
    <row r="97" spans="2:6" ht="15" customHeight="1">
      <c r="B97" s="14" t="s">
        <v>7</v>
      </c>
      <c r="C97" s="20" t="s">
        <v>17</v>
      </c>
      <c r="D97" s="15" t="s">
        <v>22</v>
      </c>
      <c r="E97" s="16">
        <v>45420</v>
      </c>
      <c r="F97" s="17">
        <v>200</v>
      </c>
    </row>
    <row r="98" spans="2:6" ht="15" customHeight="1">
      <c r="B98" s="14" t="s">
        <v>8</v>
      </c>
      <c r="C98" s="20" t="s">
        <v>20</v>
      </c>
      <c r="D98" s="15" t="s">
        <v>22</v>
      </c>
      <c r="E98" s="16">
        <v>45420</v>
      </c>
      <c r="F98" s="17">
        <v>200</v>
      </c>
    </row>
    <row r="99" spans="2:6" ht="15" customHeight="1">
      <c r="B99" s="14" t="s">
        <v>9</v>
      </c>
      <c r="C99" s="20" t="s">
        <v>18</v>
      </c>
      <c r="D99" s="15" t="s">
        <v>22</v>
      </c>
      <c r="E99" s="16">
        <v>45420</v>
      </c>
      <c r="F99" s="17">
        <v>200</v>
      </c>
    </row>
    <row r="100" spans="2:6" ht="15" customHeight="1">
      <c r="B100" s="14" t="s">
        <v>10</v>
      </c>
      <c r="C100" s="20" t="s">
        <v>20</v>
      </c>
      <c r="D100" s="15" t="s">
        <v>22</v>
      </c>
      <c r="E100" s="16">
        <v>45420</v>
      </c>
      <c r="F100" s="17">
        <v>200</v>
      </c>
    </row>
    <row r="101" spans="2:6" ht="15" customHeight="1">
      <c r="B101" s="14" t="s">
        <v>12</v>
      </c>
      <c r="C101" s="20" t="s">
        <v>18</v>
      </c>
      <c r="D101" s="15" t="s">
        <v>22</v>
      </c>
      <c r="E101" s="16">
        <v>45420</v>
      </c>
      <c r="F101" s="17">
        <v>200</v>
      </c>
    </row>
    <row r="102" spans="2:6" ht="15" customHeight="1">
      <c r="B102" s="14" t="s">
        <v>25</v>
      </c>
      <c r="C102" s="20" t="s">
        <v>18</v>
      </c>
      <c r="D102" s="15" t="s">
        <v>22</v>
      </c>
      <c r="E102" s="16">
        <v>45420</v>
      </c>
      <c r="F102" s="17">
        <v>200</v>
      </c>
    </row>
    <row r="103" spans="2:6" ht="15" customHeight="1">
      <c r="B103" s="14" t="s">
        <v>13</v>
      </c>
      <c r="C103" s="20" t="s">
        <v>18</v>
      </c>
      <c r="D103" s="15" t="s">
        <v>22</v>
      </c>
      <c r="E103" s="16">
        <v>45420</v>
      </c>
      <c r="F103" s="17">
        <v>200</v>
      </c>
    </row>
    <row r="104" spans="2:6" ht="15" customHeight="1">
      <c r="B104" s="14" t="s">
        <v>14</v>
      </c>
      <c r="C104" s="20" t="s">
        <v>18</v>
      </c>
      <c r="D104" s="15" t="s">
        <v>22</v>
      </c>
      <c r="E104" s="16">
        <v>45420</v>
      </c>
      <c r="F104" s="17">
        <v>200</v>
      </c>
    </row>
    <row r="105" spans="2:6" ht="15" customHeight="1">
      <c r="B105" s="14" t="s">
        <v>16</v>
      </c>
      <c r="C105" s="20" t="s">
        <v>18</v>
      </c>
      <c r="D105" s="15" t="s">
        <v>22</v>
      </c>
      <c r="E105" s="16">
        <v>45420</v>
      </c>
      <c r="F105" s="17">
        <v>200</v>
      </c>
    </row>
    <row r="106" spans="2:6" ht="15" customHeight="1">
      <c r="B106" s="14" t="s">
        <v>26</v>
      </c>
      <c r="C106" s="20" t="s">
        <v>18</v>
      </c>
      <c r="D106" s="15" t="s">
        <v>22</v>
      </c>
      <c r="E106" s="16">
        <v>45420</v>
      </c>
      <c r="F106" s="17">
        <v>200</v>
      </c>
    </row>
    <row r="107" spans="2:6" ht="15" customHeight="1">
      <c r="B107" s="14" t="s">
        <v>7</v>
      </c>
      <c r="C107" s="20" t="s">
        <v>17</v>
      </c>
      <c r="D107" s="15" t="s">
        <v>27</v>
      </c>
      <c r="E107" s="16">
        <v>45420</v>
      </c>
      <c r="F107" s="17">
        <v>200</v>
      </c>
    </row>
    <row r="108" spans="2:6" ht="15" customHeight="1">
      <c r="B108" s="14" t="s">
        <v>28</v>
      </c>
      <c r="C108" s="20" t="s">
        <v>29</v>
      </c>
      <c r="D108" s="15" t="s">
        <v>27</v>
      </c>
      <c r="E108" s="16">
        <v>45420</v>
      </c>
      <c r="F108" s="17">
        <v>200</v>
      </c>
    </row>
    <row r="109" spans="2:6" ht="15" customHeight="1">
      <c r="B109" s="14" t="s">
        <v>30</v>
      </c>
      <c r="C109" s="20" t="s">
        <v>29</v>
      </c>
      <c r="D109" s="15" t="s">
        <v>27</v>
      </c>
      <c r="E109" s="16">
        <v>45420</v>
      </c>
      <c r="F109" s="17">
        <v>200</v>
      </c>
    </row>
    <row r="110" spans="2:6" ht="15" customHeight="1">
      <c r="B110" s="14" t="s">
        <v>31</v>
      </c>
      <c r="C110" s="20" t="s">
        <v>29</v>
      </c>
      <c r="D110" s="15" t="s">
        <v>27</v>
      </c>
      <c r="E110" s="16">
        <v>45420</v>
      </c>
      <c r="F110" s="17">
        <v>200</v>
      </c>
    </row>
    <row r="111" spans="2:6" ht="15" customHeight="1">
      <c r="B111" s="14" t="s">
        <v>32</v>
      </c>
      <c r="C111" s="20" t="s">
        <v>29</v>
      </c>
      <c r="D111" s="15" t="s">
        <v>27</v>
      </c>
      <c r="E111" s="16">
        <v>45420</v>
      </c>
      <c r="F111" s="17">
        <v>200</v>
      </c>
    </row>
    <row r="112" spans="2:6" ht="15" customHeight="1">
      <c r="B112" s="14" t="s">
        <v>13</v>
      </c>
      <c r="C112" s="20" t="s">
        <v>29</v>
      </c>
      <c r="D112" s="15" t="s">
        <v>27</v>
      </c>
      <c r="E112" s="16">
        <v>45420</v>
      </c>
      <c r="F112" s="17">
        <v>200</v>
      </c>
    </row>
    <row r="113" spans="2:6" ht="15" customHeight="1">
      <c r="B113" s="14" t="s">
        <v>33</v>
      </c>
      <c r="C113" s="20" t="s">
        <v>29</v>
      </c>
      <c r="D113" s="15" t="s">
        <v>27</v>
      </c>
      <c r="E113" s="16">
        <v>45420</v>
      </c>
      <c r="F113" s="17">
        <v>200</v>
      </c>
    </row>
    <row r="114" spans="2:6" ht="15" customHeight="1">
      <c r="B114" s="14" t="s">
        <v>34</v>
      </c>
      <c r="C114" s="20" t="s">
        <v>29</v>
      </c>
      <c r="D114" s="15" t="s">
        <v>27</v>
      </c>
      <c r="E114" s="16">
        <v>45420</v>
      </c>
      <c r="F114" s="17">
        <v>200</v>
      </c>
    </row>
    <row r="115" spans="2:6" ht="15" customHeight="1">
      <c r="B115" s="14" t="s">
        <v>35</v>
      </c>
      <c r="C115" s="20" t="s">
        <v>29</v>
      </c>
      <c r="D115" s="15" t="s">
        <v>27</v>
      </c>
      <c r="E115" s="16">
        <v>45420</v>
      </c>
      <c r="F115" s="17">
        <v>200</v>
      </c>
    </row>
    <row r="116" spans="2:6" ht="15" customHeight="1">
      <c r="B116" s="14" t="s">
        <v>36</v>
      </c>
      <c r="C116" s="20" t="s">
        <v>29</v>
      </c>
      <c r="D116" s="15" t="s">
        <v>27</v>
      </c>
      <c r="E116" s="16">
        <v>45420</v>
      </c>
      <c r="F116" s="17">
        <v>200</v>
      </c>
    </row>
    <row r="117" spans="2:6" ht="15" customHeight="1">
      <c r="B117" s="14" t="s">
        <v>37</v>
      </c>
      <c r="C117" s="20" t="s">
        <v>29</v>
      </c>
      <c r="D117" s="15" t="s">
        <v>27</v>
      </c>
      <c r="E117" s="16">
        <v>45420</v>
      </c>
      <c r="F117" s="17">
        <v>200</v>
      </c>
    </row>
    <row r="118" spans="2:6" ht="15" customHeight="1">
      <c r="B118" s="14" t="s">
        <v>38</v>
      </c>
      <c r="C118" s="20" t="s">
        <v>29</v>
      </c>
      <c r="D118" s="15" t="s">
        <v>27</v>
      </c>
      <c r="E118" s="16">
        <v>45420</v>
      </c>
      <c r="F118" s="17">
        <v>200</v>
      </c>
    </row>
    <row r="119" spans="2:6" ht="15" customHeight="1">
      <c r="B119" s="14" t="s">
        <v>39</v>
      </c>
      <c r="C119" s="20" t="s">
        <v>29</v>
      </c>
      <c r="D119" s="15" t="s">
        <v>27</v>
      </c>
      <c r="E119" s="16">
        <v>45420</v>
      </c>
      <c r="F119" s="17">
        <v>200</v>
      </c>
    </row>
    <row r="120" spans="2:6" ht="15" customHeight="1">
      <c r="B120" s="14" t="s">
        <v>40</v>
      </c>
      <c r="C120" s="20" t="s">
        <v>29</v>
      </c>
      <c r="D120" s="15" t="s">
        <v>27</v>
      </c>
      <c r="E120" s="16">
        <v>45420</v>
      </c>
      <c r="F120" s="17">
        <v>200</v>
      </c>
    </row>
    <row r="121" spans="2:6" ht="15" customHeight="1">
      <c r="B121" s="14" t="s">
        <v>8</v>
      </c>
      <c r="C121" s="20" t="s">
        <v>29</v>
      </c>
      <c r="D121" s="15" t="s">
        <v>27</v>
      </c>
      <c r="E121" s="16">
        <v>45420</v>
      </c>
      <c r="F121" s="17">
        <v>200</v>
      </c>
    </row>
    <row r="122" spans="2:6" ht="15" customHeight="1">
      <c r="B122" s="14" t="s">
        <v>41</v>
      </c>
      <c r="C122" s="20" t="s">
        <v>29</v>
      </c>
      <c r="D122" s="15" t="s">
        <v>27</v>
      </c>
      <c r="E122" s="16">
        <v>45420</v>
      </c>
      <c r="F122" s="17">
        <v>200</v>
      </c>
    </row>
    <row r="123" spans="2:6" ht="15" customHeight="1">
      <c r="B123" s="14" t="s">
        <v>42</v>
      </c>
      <c r="C123" s="20" t="s">
        <v>29</v>
      </c>
      <c r="D123" s="15" t="s">
        <v>27</v>
      </c>
      <c r="E123" s="16">
        <v>45420</v>
      </c>
      <c r="F123" s="17">
        <v>200</v>
      </c>
    </row>
    <row r="124" spans="2:6" ht="15" customHeight="1">
      <c r="B124" s="14" t="s">
        <v>25</v>
      </c>
      <c r="C124" s="20" t="s">
        <v>29</v>
      </c>
      <c r="D124" s="15" t="s">
        <v>27</v>
      </c>
      <c r="E124" s="16">
        <v>45420</v>
      </c>
      <c r="F124" s="17">
        <v>200</v>
      </c>
    </row>
    <row r="125" spans="2:6" ht="15" customHeight="1">
      <c r="B125" s="14" t="s">
        <v>9</v>
      </c>
      <c r="C125" s="20" t="s">
        <v>29</v>
      </c>
      <c r="D125" s="15" t="s">
        <v>27</v>
      </c>
      <c r="E125" s="16">
        <v>45420</v>
      </c>
      <c r="F125" s="17">
        <v>200</v>
      </c>
    </row>
    <row r="126" spans="2:6" ht="15" customHeight="1">
      <c r="B126" s="14" t="s">
        <v>43</v>
      </c>
      <c r="C126" s="20" t="s">
        <v>29</v>
      </c>
      <c r="D126" s="15" t="s">
        <v>27</v>
      </c>
      <c r="E126" s="16">
        <v>45420</v>
      </c>
      <c r="F126" s="17">
        <v>200</v>
      </c>
    </row>
    <row r="127" spans="2:6" ht="15" customHeight="1">
      <c r="B127" s="14" t="s">
        <v>44</v>
      </c>
      <c r="C127" s="20" t="s">
        <v>29</v>
      </c>
      <c r="D127" s="15" t="s">
        <v>27</v>
      </c>
      <c r="E127" s="16">
        <v>45420</v>
      </c>
      <c r="F127" s="17">
        <v>200</v>
      </c>
    </row>
    <row r="128" spans="2:6" ht="15" customHeight="1">
      <c r="B128" s="14" t="s">
        <v>12</v>
      </c>
      <c r="C128" s="20" t="s">
        <v>29</v>
      </c>
      <c r="D128" s="15" t="s">
        <v>27</v>
      </c>
      <c r="E128" s="16">
        <v>45420</v>
      </c>
      <c r="F128" s="17">
        <v>200</v>
      </c>
    </row>
    <row r="129" spans="2:6" ht="15" customHeight="1">
      <c r="B129" s="14" t="s">
        <v>45</v>
      </c>
      <c r="C129" s="20" t="s">
        <v>29</v>
      </c>
      <c r="D129" s="15" t="s">
        <v>27</v>
      </c>
      <c r="E129" s="16">
        <v>45420</v>
      </c>
      <c r="F129" s="17">
        <v>200</v>
      </c>
    </row>
    <row r="130" spans="2:6" ht="15" customHeight="1">
      <c r="B130" s="14" t="s">
        <v>10</v>
      </c>
      <c r="C130" s="20" t="s">
        <v>29</v>
      </c>
      <c r="D130" s="15" t="s">
        <v>27</v>
      </c>
      <c r="E130" s="16">
        <v>45420</v>
      </c>
      <c r="F130" s="17">
        <v>200</v>
      </c>
    </row>
    <row r="131" spans="2:6" ht="15" customHeight="1">
      <c r="B131" s="14" t="s">
        <v>46</v>
      </c>
      <c r="C131" s="20" t="s">
        <v>29</v>
      </c>
      <c r="D131" s="15" t="s">
        <v>27</v>
      </c>
      <c r="E131" s="16">
        <v>45420</v>
      </c>
      <c r="F131" s="17">
        <v>200</v>
      </c>
    </row>
    <row r="132" spans="2:6" ht="15" customHeight="1">
      <c r="B132" s="14" t="s">
        <v>47</v>
      </c>
      <c r="C132" s="20" t="s">
        <v>29</v>
      </c>
      <c r="D132" s="15" t="s">
        <v>27</v>
      </c>
      <c r="E132" s="16">
        <v>45420</v>
      </c>
      <c r="F132" s="17">
        <v>200</v>
      </c>
    </row>
    <row r="133" spans="2:6" ht="15" customHeight="1">
      <c r="B133" s="14" t="s">
        <v>48</v>
      </c>
      <c r="C133" s="20" t="s">
        <v>29</v>
      </c>
      <c r="D133" s="15" t="s">
        <v>27</v>
      </c>
      <c r="E133" s="16">
        <v>45420</v>
      </c>
      <c r="F133" s="17">
        <v>200</v>
      </c>
    </row>
    <row r="134" spans="2:6" ht="15" customHeight="1">
      <c r="B134" s="14" t="s">
        <v>8</v>
      </c>
      <c r="C134" s="20" t="s">
        <v>20</v>
      </c>
      <c r="D134" s="15" t="s">
        <v>22</v>
      </c>
      <c r="E134" s="16">
        <v>45622</v>
      </c>
      <c r="F134" s="17">
        <v>200</v>
      </c>
    </row>
    <row r="135" spans="2:6" ht="15" customHeight="1">
      <c r="B135" s="14" t="s">
        <v>9</v>
      </c>
      <c r="C135" s="20" t="s">
        <v>18</v>
      </c>
      <c r="D135" s="15" t="s">
        <v>22</v>
      </c>
      <c r="E135" s="16">
        <v>45622</v>
      </c>
      <c r="F135" s="17">
        <v>200</v>
      </c>
    </row>
    <row r="136" spans="2:6" ht="15" customHeight="1">
      <c r="B136" s="14" t="s">
        <v>10</v>
      </c>
      <c r="C136" s="20" t="s">
        <v>20</v>
      </c>
      <c r="D136" s="15" t="s">
        <v>22</v>
      </c>
      <c r="E136" s="16">
        <v>45622</v>
      </c>
      <c r="F136" s="17">
        <v>200</v>
      </c>
    </row>
    <row r="137" spans="2:6" ht="15" customHeight="1">
      <c r="B137" s="14" t="s">
        <v>11</v>
      </c>
      <c r="C137" s="20" t="s">
        <v>18</v>
      </c>
      <c r="D137" s="15" t="s">
        <v>22</v>
      </c>
      <c r="E137" s="16">
        <v>45622</v>
      </c>
      <c r="F137" s="17">
        <v>200</v>
      </c>
    </row>
    <row r="138" spans="2:6" ht="15" customHeight="1">
      <c r="B138" s="14" t="s">
        <v>12</v>
      </c>
      <c r="C138" s="20" t="s">
        <v>18</v>
      </c>
      <c r="D138" s="15" t="s">
        <v>22</v>
      </c>
      <c r="E138" s="16">
        <v>45622</v>
      </c>
      <c r="F138" s="17">
        <v>200</v>
      </c>
    </row>
    <row r="139" spans="2:6" ht="15" customHeight="1">
      <c r="B139" s="14" t="s">
        <v>13</v>
      </c>
      <c r="C139" s="20" t="s">
        <v>18</v>
      </c>
      <c r="D139" s="15" t="s">
        <v>22</v>
      </c>
      <c r="E139" s="16">
        <v>45622</v>
      </c>
      <c r="F139" s="17">
        <v>200</v>
      </c>
    </row>
    <row r="140" spans="2:6" ht="15" customHeight="1">
      <c r="B140" s="14" t="s">
        <v>14</v>
      </c>
      <c r="C140" s="20" t="s">
        <v>18</v>
      </c>
      <c r="D140" s="15" t="s">
        <v>22</v>
      </c>
      <c r="E140" s="16">
        <v>45622</v>
      </c>
      <c r="F140" s="17">
        <v>200</v>
      </c>
    </row>
    <row r="141" spans="2:6" ht="15" customHeight="1">
      <c r="B141" s="14" t="s">
        <v>15</v>
      </c>
      <c r="C141" s="20" t="s">
        <v>20</v>
      </c>
      <c r="D141" s="15" t="s">
        <v>22</v>
      </c>
      <c r="E141" s="16">
        <v>45622</v>
      </c>
      <c r="F141" s="17">
        <v>200</v>
      </c>
    </row>
    <row r="142" spans="2:6" ht="15" customHeight="1">
      <c r="B142" s="14" t="s">
        <v>16</v>
      </c>
      <c r="C142" s="20" t="s">
        <v>18</v>
      </c>
      <c r="D142" s="15" t="s">
        <v>22</v>
      </c>
      <c r="E142" s="16">
        <v>45622</v>
      </c>
      <c r="F142" s="17">
        <v>200</v>
      </c>
    </row>
    <row r="143" spans="2:6" ht="15" customHeight="1">
      <c r="B143" s="14" t="s">
        <v>26</v>
      </c>
      <c r="C143" s="20" t="s">
        <v>18</v>
      </c>
      <c r="D143" s="15" t="s">
        <v>22</v>
      </c>
      <c r="E143" s="16">
        <v>45622</v>
      </c>
      <c r="F143" s="17">
        <v>200</v>
      </c>
    </row>
    <row r="144" spans="2:6" ht="15" customHeight="1">
      <c r="B144" s="14" t="s">
        <v>28</v>
      </c>
      <c r="C144" s="20" t="s">
        <v>29</v>
      </c>
      <c r="D144" s="15" t="s">
        <v>27</v>
      </c>
      <c r="E144" s="16">
        <v>45622</v>
      </c>
      <c r="F144" s="17">
        <v>200</v>
      </c>
    </row>
    <row r="145" spans="2:6" ht="15" customHeight="1">
      <c r="B145" s="14" t="s">
        <v>30</v>
      </c>
      <c r="C145" s="20" t="s">
        <v>29</v>
      </c>
      <c r="D145" s="15" t="s">
        <v>27</v>
      </c>
      <c r="E145" s="16">
        <v>45622</v>
      </c>
      <c r="F145" s="17">
        <v>200</v>
      </c>
    </row>
    <row r="146" spans="2:6" ht="15" customHeight="1">
      <c r="B146" s="14" t="s">
        <v>31</v>
      </c>
      <c r="C146" s="20" t="s">
        <v>29</v>
      </c>
      <c r="D146" s="15" t="s">
        <v>27</v>
      </c>
      <c r="E146" s="16">
        <v>45622</v>
      </c>
      <c r="F146" s="17">
        <v>200</v>
      </c>
    </row>
    <row r="147" spans="2:6" ht="15" customHeight="1">
      <c r="B147" s="14" t="s">
        <v>13</v>
      </c>
      <c r="C147" s="20" t="s">
        <v>29</v>
      </c>
      <c r="D147" s="15" t="s">
        <v>27</v>
      </c>
      <c r="E147" s="16">
        <v>45622</v>
      </c>
      <c r="F147" s="17">
        <v>200</v>
      </c>
    </row>
    <row r="148" spans="2:6" ht="15" customHeight="1">
      <c r="B148" s="14" t="s">
        <v>33</v>
      </c>
      <c r="C148" s="20" t="s">
        <v>29</v>
      </c>
      <c r="D148" s="15" t="s">
        <v>27</v>
      </c>
      <c r="E148" s="16">
        <v>45622</v>
      </c>
      <c r="F148" s="17">
        <v>200</v>
      </c>
    </row>
    <row r="149" spans="2:6" ht="15" customHeight="1">
      <c r="B149" s="14" t="s">
        <v>34</v>
      </c>
      <c r="C149" s="20" t="s">
        <v>29</v>
      </c>
      <c r="D149" s="15" t="s">
        <v>27</v>
      </c>
      <c r="E149" s="16">
        <v>45622</v>
      </c>
      <c r="F149" s="17">
        <v>200</v>
      </c>
    </row>
    <row r="150" spans="2:6" ht="15" customHeight="1">
      <c r="B150" s="14" t="s">
        <v>35</v>
      </c>
      <c r="C150" s="20" t="s">
        <v>29</v>
      </c>
      <c r="D150" s="15" t="s">
        <v>27</v>
      </c>
      <c r="E150" s="16">
        <v>45622</v>
      </c>
      <c r="F150" s="17">
        <v>200</v>
      </c>
    </row>
    <row r="151" spans="2:6" ht="15" customHeight="1">
      <c r="B151" s="14" t="s">
        <v>36</v>
      </c>
      <c r="C151" s="20" t="s">
        <v>29</v>
      </c>
      <c r="D151" s="15" t="s">
        <v>27</v>
      </c>
      <c r="E151" s="16">
        <v>45622</v>
      </c>
      <c r="F151" s="17">
        <v>200</v>
      </c>
    </row>
    <row r="152" spans="2:6" ht="15" customHeight="1">
      <c r="B152" s="14" t="s">
        <v>37</v>
      </c>
      <c r="C152" s="20" t="s">
        <v>29</v>
      </c>
      <c r="D152" s="15" t="s">
        <v>27</v>
      </c>
      <c r="E152" s="16">
        <v>45622</v>
      </c>
      <c r="F152" s="17">
        <v>200</v>
      </c>
    </row>
    <row r="153" spans="2:6" ht="15" customHeight="1">
      <c r="B153" s="14" t="s">
        <v>38</v>
      </c>
      <c r="C153" s="20" t="s">
        <v>29</v>
      </c>
      <c r="D153" s="15" t="s">
        <v>27</v>
      </c>
      <c r="E153" s="16">
        <v>45622</v>
      </c>
      <c r="F153" s="17">
        <v>200</v>
      </c>
    </row>
    <row r="154" spans="2:6" ht="15" customHeight="1">
      <c r="B154" s="14" t="s">
        <v>39</v>
      </c>
      <c r="C154" s="20" t="s">
        <v>29</v>
      </c>
      <c r="D154" s="15" t="s">
        <v>27</v>
      </c>
      <c r="E154" s="16">
        <v>45622</v>
      </c>
      <c r="F154" s="17">
        <v>200</v>
      </c>
    </row>
    <row r="155" spans="2:6" ht="15" customHeight="1">
      <c r="B155" s="14" t="s">
        <v>40</v>
      </c>
      <c r="C155" s="20" t="s">
        <v>29</v>
      </c>
      <c r="D155" s="15" t="s">
        <v>27</v>
      </c>
      <c r="E155" s="16">
        <v>45622</v>
      </c>
      <c r="F155" s="17">
        <v>200</v>
      </c>
    </row>
    <row r="156" spans="2:6" ht="15" customHeight="1">
      <c r="B156" s="14" t="s">
        <v>8</v>
      </c>
      <c r="C156" s="20" t="s">
        <v>29</v>
      </c>
      <c r="D156" s="15" t="s">
        <v>27</v>
      </c>
      <c r="E156" s="16">
        <v>45622</v>
      </c>
      <c r="F156" s="17">
        <v>200</v>
      </c>
    </row>
    <row r="157" spans="2:6" ht="15" customHeight="1">
      <c r="B157" s="14" t="s">
        <v>41</v>
      </c>
      <c r="C157" s="20" t="s">
        <v>29</v>
      </c>
      <c r="D157" s="15" t="s">
        <v>27</v>
      </c>
      <c r="E157" s="16">
        <v>45622</v>
      </c>
      <c r="F157" s="17">
        <v>200</v>
      </c>
    </row>
    <row r="158" spans="2:6" ht="15" customHeight="1">
      <c r="B158" s="14" t="s">
        <v>42</v>
      </c>
      <c r="C158" s="20" t="s">
        <v>29</v>
      </c>
      <c r="D158" s="15" t="s">
        <v>27</v>
      </c>
      <c r="E158" s="16">
        <v>45622</v>
      </c>
      <c r="F158" s="17">
        <v>200</v>
      </c>
    </row>
    <row r="159" spans="2:6" ht="15" customHeight="1">
      <c r="B159" s="14" t="s">
        <v>9</v>
      </c>
      <c r="C159" s="20" t="s">
        <v>29</v>
      </c>
      <c r="D159" s="15" t="s">
        <v>27</v>
      </c>
      <c r="E159" s="16">
        <v>45622</v>
      </c>
      <c r="F159" s="17">
        <v>200</v>
      </c>
    </row>
    <row r="160" spans="2:6" ht="15" customHeight="1">
      <c r="B160" s="14" t="s">
        <v>43</v>
      </c>
      <c r="C160" s="20" t="s">
        <v>29</v>
      </c>
      <c r="D160" s="15" t="s">
        <v>27</v>
      </c>
      <c r="E160" s="16">
        <v>45622</v>
      </c>
      <c r="F160" s="17">
        <v>200</v>
      </c>
    </row>
    <row r="161" spans="2:6" ht="15" customHeight="1">
      <c r="B161" s="14" t="s">
        <v>44</v>
      </c>
      <c r="C161" s="20" t="s">
        <v>29</v>
      </c>
      <c r="D161" s="15" t="s">
        <v>27</v>
      </c>
      <c r="E161" s="16">
        <v>45622</v>
      </c>
      <c r="F161" s="17">
        <v>200</v>
      </c>
    </row>
    <row r="162" spans="2:6" ht="15" customHeight="1">
      <c r="B162" s="14" t="s">
        <v>12</v>
      </c>
      <c r="C162" s="20" t="s">
        <v>29</v>
      </c>
      <c r="D162" s="15" t="s">
        <v>27</v>
      </c>
      <c r="E162" s="16">
        <v>45622</v>
      </c>
      <c r="F162" s="17">
        <v>200</v>
      </c>
    </row>
    <row r="163" spans="2:6" ht="15" customHeight="1">
      <c r="B163" s="14" t="s">
        <v>51</v>
      </c>
      <c r="C163" s="20" t="s">
        <v>29</v>
      </c>
      <c r="D163" s="15" t="s">
        <v>27</v>
      </c>
      <c r="E163" s="16">
        <v>45622</v>
      </c>
      <c r="F163" s="17">
        <v>200</v>
      </c>
    </row>
    <row r="164" spans="2:6" ht="15" customHeight="1">
      <c r="B164" s="14" t="s">
        <v>10</v>
      </c>
      <c r="C164" s="20" t="s">
        <v>29</v>
      </c>
      <c r="D164" s="15" t="s">
        <v>27</v>
      </c>
      <c r="E164" s="16">
        <v>45622</v>
      </c>
      <c r="F164" s="17">
        <v>200</v>
      </c>
    </row>
    <row r="165" spans="2:6" ht="15" customHeight="1">
      <c r="B165" s="14" t="s">
        <v>46</v>
      </c>
      <c r="C165" s="20" t="s">
        <v>29</v>
      </c>
      <c r="D165" s="15" t="s">
        <v>27</v>
      </c>
      <c r="E165" s="16">
        <v>45622</v>
      </c>
      <c r="F165" s="17">
        <v>200</v>
      </c>
    </row>
    <row r="166" spans="2:6" ht="15" customHeight="1">
      <c r="B166" s="14" t="s">
        <v>47</v>
      </c>
      <c r="C166" s="20" t="s">
        <v>29</v>
      </c>
      <c r="D166" s="15" t="s">
        <v>27</v>
      </c>
      <c r="E166" s="16">
        <v>45622</v>
      </c>
      <c r="F166" s="17">
        <v>200</v>
      </c>
    </row>
    <row r="167" spans="2:6" ht="15" customHeight="1">
      <c r="B167" s="14" t="s">
        <v>48</v>
      </c>
      <c r="C167" s="20" t="s">
        <v>29</v>
      </c>
      <c r="D167" s="15" t="s">
        <v>27</v>
      </c>
      <c r="E167" s="16">
        <v>45622</v>
      </c>
      <c r="F167" s="17">
        <v>200</v>
      </c>
    </row>
    <row r="168" spans="2:6" ht="15" customHeight="1">
      <c r="B168" s="14" t="s">
        <v>15</v>
      </c>
      <c r="C168" s="20" t="s">
        <v>29</v>
      </c>
      <c r="D168" s="15" t="s">
        <v>27</v>
      </c>
      <c r="E168" s="16">
        <v>45622</v>
      </c>
      <c r="F168" s="17">
        <v>200</v>
      </c>
    </row>
    <row r="169" spans="2:6" ht="15" customHeight="1">
      <c r="B169" s="14" t="s">
        <v>50</v>
      </c>
      <c r="C169" s="20" t="s">
        <v>29</v>
      </c>
      <c r="D169" s="15" t="s">
        <v>27</v>
      </c>
      <c r="E169" s="16">
        <v>45622</v>
      </c>
      <c r="F169" s="17">
        <v>200</v>
      </c>
    </row>
    <row r="170" spans="2:6" ht="15" customHeight="1">
      <c r="B170" s="14" t="s">
        <v>11</v>
      </c>
      <c r="C170" s="20" t="s">
        <v>29</v>
      </c>
      <c r="D170" s="15" t="s">
        <v>27</v>
      </c>
      <c r="E170" s="16">
        <v>45622</v>
      </c>
      <c r="F170" s="17">
        <v>200</v>
      </c>
    </row>
    <row r="171" spans="2:6" ht="15" customHeight="1">
      <c r="B171" s="14" t="s">
        <v>7</v>
      </c>
      <c r="C171" s="20" t="s">
        <v>17</v>
      </c>
      <c r="D171" s="15" t="s">
        <v>22</v>
      </c>
      <c r="E171" s="16">
        <v>45743</v>
      </c>
      <c r="F171" s="17">
        <v>200</v>
      </c>
    </row>
    <row r="172" spans="2:6" ht="15" customHeight="1">
      <c r="B172" s="14" t="s">
        <v>8</v>
      </c>
      <c r="C172" s="20" t="s">
        <v>20</v>
      </c>
      <c r="D172" s="15" t="s">
        <v>22</v>
      </c>
      <c r="E172" s="16">
        <v>45743</v>
      </c>
      <c r="F172" s="17">
        <v>200</v>
      </c>
    </row>
    <row r="173" spans="2:6" ht="15" customHeight="1">
      <c r="B173" s="14" t="s">
        <v>49</v>
      </c>
      <c r="C173" s="20" t="s">
        <v>20</v>
      </c>
      <c r="D173" s="15" t="s">
        <v>22</v>
      </c>
      <c r="E173" s="16">
        <v>45743</v>
      </c>
      <c r="F173" s="17">
        <v>200</v>
      </c>
    </row>
    <row r="174" spans="2:6" ht="15" customHeight="1">
      <c r="B174" s="14" t="s">
        <v>11</v>
      </c>
      <c r="C174" s="20" t="s">
        <v>18</v>
      </c>
      <c r="D174" s="15" t="s">
        <v>22</v>
      </c>
      <c r="E174" s="16">
        <v>45743</v>
      </c>
      <c r="F174" s="17">
        <v>200</v>
      </c>
    </row>
    <row r="175" spans="2:6" ht="15" customHeight="1">
      <c r="B175" s="14" t="s">
        <v>12</v>
      </c>
      <c r="C175" s="20" t="s">
        <v>18</v>
      </c>
      <c r="D175" s="15" t="s">
        <v>22</v>
      </c>
      <c r="E175" s="16">
        <v>45743</v>
      </c>
      <c r="F175" s="17">
        <v>200</v>
      </c>
    </row>
    <row r="176" spans="2:6" ht="15" customHeight="1">
      <c r="B176" s="14" t="s">
        <v>25</v>
      </c>
      <c r="C176" s="20" t="s">
        <v>18</v>
      </c>
      <c r="D176" s="15" t="s">
        <v>22</v>
      </c>
      <c r="E176" s="16">
        <v>45743</v>
      </c>
      <c r="F176" s="17">
        <v>200</v>
      </c>
    </row>
    <row r="177" spans="2:6" ht="15" customHeight="1">
      <c r="B177" s="14" t="s">
        <v>14</v>
      </c>
      <c r="C177" s="20" t="s">
        <v>18</v>
      </c>
      <c r="D177" s="15" t="s">
        <v>22</v>
      </c>
      <c r="E177" s="16">
        <v>45743</v>
      </c>
      <c r="F177" s="17">
        <v>200</v>
      </c>
    </row>
    <row r="178" spans="2:6" ht="15" customHeight="1">
      <c r="B178" s="14" t="s">
        <v>15</v>
      </c>
      <c r="C178" s="20" t="s">
        <v>20</v>
      </c>
      <c r="D178" s="15" t="s">
        <v>22</v>
      </c>
      <c r="E178" s="16">
        <v>45743</v>
      </c>
      <c r="F178" s="17">
        <v>200</v>
      </c>
    </row>
    <row r="179" spans="2:6" ht="15" customHeight="1">
      <c r="B179" s="14" t="s">
        <v>16</v>
      </c>
      <c r="C179" s="20" t="s">
        <v>18</v>
      </c>
      <c r="D179" s="15" t="s">
        <v>22</v>
      </c>
      <c r="E179" s="16">
        <v>45743</v>
      </c>
      <c r="F179" s="17">
        <v>200</v>
      </c>
    </row>
    <row r="180" spans="2:6" ht="15" customHeight="1">
      <c r="B180" s="14" t="s">
        <v>26</v>
      </c>
      <c r="C180" s="20" t="s">
        <v>18</v>
      </c>
      <c r="D180" s="15" t="s">
        <v>22</v>
      </c>
      <c r="E180" s="16">
        <v>45743</v>
      </c>
      <c r="F180" s="17">
        <v>200</v>
      </c>
    </row>
    <row r="181" spans="2:6" ht="15" customHeight="1">
      <c r="B181" s="14" t="s">
        <v>7</v>
      </c>
      <c r="C181" s="20" t="s">
        <v>17</v>
      </c>
      <c r="D181" s="15" t="s">
        <v>27</v>
      </c>
      <c r="E181" s="16">
        <v>45776</v>
      </c>
      <c r="F181" s="17">
        <v>200</v>
      </c>
    </row>
    <row r="182" spans="2:6" ht="15" customHeight="1">
      <c r="B182" s="14" t="s">
        <v>28</v>
      </c>
      <c r="C182" s="20" t="s">
        <v>29</v>
      </c>
      <c r="D182" s="15" t="s">
        <v>27</v>
      </c>
      <c r="E182" s="16">
        <v>45776</v>
      </c>
      <c r="F182" s="17">
        <v>200</v>
      </c>
    </row>
    <row r="183" spans="2:6" ht="15" customHeight="1">
      <c r="B183" s="14" t="s">
        <v>30</v>
      </c>
      <c r="C183" s="20" t="s">
        <v>29</v>
      </c>
      <c r="D183" s="15" t="s">
        <v>27</v>
      </c>
      <c r="E183" s="16">
        <v>45776</v>
      </c>
      <c r="F183" s="17">
        <v>200</v>
      </c>
    </row>
    <row r="184" spans="2:6" ht="15" customHeight="1">
      <c r="B184" s="14" t="s">
        <v>31</v>
      </c>
      <c r="C184" s="20" t="s">
        <v>29</v>
      </c>
      <c r="D184" s="15" t="s">
        <v>27</v>
      </c>
      <c r="E184" s="16">
        <v>45776</v>
      </c>
      <c r="F184" s="17">
        <v>200</v>
      </c>
    </row>
    <row r="185" spans="2:6" ht="15" customHeight="1">
      <c r="B185" s="14" t="s">
        <v>32</v>
      </c>
      <c r="C185" s="20" t="s">
        <v>29</v>
      </c>
      <c r="D185" s="15" t="s">
        <v>27</v>
      </c>
      <c r="E185" s="16">
        <v>45776</v>
      </c>
      <c r="F185" s="17">
        <v>200</v>
      </c>
    </row>
    <row r="186" spans="2:6" ht="15" customHeight="1">
      <c r="B186" s="14" t="s">
        <v>13</v>
      </c>
      <c r="C186" s="20" t="s">
        <v>29</v>
      </c>
      <c r="D186" s="15" t="s">
        <v>27</v>
      </c>
      <c r="E186" s="16">
        <v>45776</v>
      </c>
      <c r="F186" s="17">
        <v>200</v>
      </c>
    </row>
    <row r="187" spans="2:6" ht="15" customHeight="1">
      <c r="B187" s="14" t="s">
        <v>33</v>
      </c>
      <c r="C187" s="20" t="s">
        <v>29</v>
      </c>
      <c r="D187" s="15" t="s">
        <v>27</v>
      </c>
      <c r="E187" s="16">
        <v>45776</v>
      </c>
      <c r="F187" s="17">
        <v>200</v>
      </c>
    </row>
    <row r="188" spans="2:6" ht="15" customHeight="1">
      <c r="B188" s="14" t="s">
        <v>34</v>
      </c>
      <c r="C188" s="20" t="s">
        <v>29</v>
      </c>
      <c r="D188" s="15" t="s">
        <v>27</v>
      </c>
      <c r="E188" s="16">
        <v>45776</v>
      </c>
      <c r="F188" s="17">
        <v>200</v>
      </c>
    </row>
    <row r="189" spans="2:6" ht="15" customHeight="1">
      <c r="B189" s="14" t="s">
        <v>35</v>
      </c>
      <c r="C189" s="20" t="s">
        <v>29</v>
      </c>
      <c r="D189" s="15" t="s">
        <v>27</v>
      </c>
      <c r="E189" s="16">
        <v>45776</v>
      </c>
      <c r="F189" s="17">
        <v>200</v>
      </c>
    </row>
    <row r="190" spans="2:6" ht="15" customHeight="1">
      <c r="B190" s="14" t="s">
        <v>36</v>
      </c>
      <c r="C190" s="20" t="s">
        <v>29</v>
      </c>
      <c r="D190" s="15" t="s">
        <v>27</v>
      </c>
      <c r="E190" s="16">
        <v>45776</v>
      </c>
      <c r="F190" s="17">
        <v>200</v>
      </c>
    </row>
    <row r="191" spans="2:6" ht="15" customHeight="1">
      <c r="B191" s="14" t="s">
        <v>37</v>
      </c>
      <c r="C191" s="20" t="s">
        <v>29</v>
      </c>
      <c r="D191" s="15" t="s">
        <v>27</v>
      </c>
      <c r="E191" s="16">
        <v>45776</v>
      </c>
      <c r="F191" s="17">
        <v>200</v>
      </c>
    </row>
    <row r="192" spans="2:6" ht="15" customHeight="1">
      <c r="B192" s="14" t="s">
        <v>38</v>
      </c>
      <c r="C192" s="20" t="s">
        <v>29</v>
      </c>
      <c r="D192" s="15" t="s">
        <v>27</v>
      </c>
      <c r="E192" s="16">
        <v>45776</v>
      </c>
      <c r="F192" s="17">
        <v>200</v>
      </c>
    </row>
    <row r="193" spans="2:6" ht="15" customHeight="1">
      <c r="B193" s="14" t="s">
        <v>39</v>
      </c>
      <c r="C193" s="20" t="s">
        <v>29</v>
      </c>
      <c r="D193" s="15" t="s">
        <v>27</v>
      </c>
      <c r="E193" s="16">
        <v>45776</v>
      </c>
      <c r="F193" s="17">
        <v>200</v>
      </c>
    </row>
    <row r="194" spans="2:6" ht="15" customHeight="1">
      <c r="B194" s="14" t="s">
        <v>8</v>
      </c>
      <c r="C194" s="20" t="s">
        <v>29</v>
      </c>
      <c r="D194" s="15" t="s">
        <v>27</v>
      </c>
      <c r="E194" s="16">
        <v>45776</v>
      </c>
      <c r="F194" s="17">
        <v>200</v>
      </c>
    </row>
    <row r="195" spans="2:6" ht="15" customHeight="1">
      <c r="B195" s="14" t="s">
        <v>41</v>
      </c>
      <c r="C195" s="20" t="s">
        <v>29</v>
      </c>
      <c r="D195" s="15" t="s">
        <v>27</v>
      </c>
      <c r="E195" s="16">
        <v>45776</v>
      </c>
      <c r="F195" s="17">
        <v>200</v>
      </c>
    </row>
    <row r="196" spans="2:6" ht="15" customHeight="1">
      <c r="B196" s="14" t="s">
        <v>42</v>
      </c>
      <c r="C196" s="20" t="s">
        <v>29</v>
      </c>
      <c r="D196" s="15" t="s">
        <v>27</v>
      </c>
      <c r="E196" s="16">
        <v>45776</v>
      </c>
      <c r="F196" s="17">
        <v>200</v>
      </c>
    </row>
    <row r="197" spans="2:6" ht="15" customHeight="1">
      <c r="B197" s="14" t="s">
        <v>43</v>
      </c>
      <c r="C197" s="20" t="s">
        <v>29</v>
      </c>
      <c r="D197" s="15" t="s">
        <v>27</v>
      </c>
      <c r="E197" s="16">
        <v>45776</v>
      </c>
      <c r="F197" s="17">
        <v>200</v>
      </c>
    </row>
    <row r="198" spans="2:6" ht="15" customHeight="1">
      <c r="B198" s="14" t="s">
        <v>44</v>
      </c>
      <c r="C198" s="20" t="s">
        <v>29</v>
      </c>
      <c r="D198" s="15" t="s">
        <v>27</v>
      </c>
      <c r="E198" s="16">
        <v>45776</v>
      </c>
      <c r="F198" s="17">
        <v>200</v>
      </c>
    </row>
    <row r="199" spans="2:6" ht="15" customHeight="1">
      <c r="B199" s="14" t="s">
        <v>12</v>
      </c>
      <c r="C199" s="20" t="s">
        <v>29</v>
      </c>
      <c r="D199" s="15" t="s">
        <v>27</v>
      </c>
      <c r="E199" s="16">
        <v>45776</v>
      </c>
      <c r="F199" s="17">
        <v>200</v>
      </c>
    </row>
    <row r="200" spans="2:6" ht="15" customHeight="1">
      <c r="B200" s="14" t="s">
        <v>45</v>
      </c>
      <c r="C200" s="20" t="s">
        <v>29</v>
      </c>
      <c r="D200" s="15" t="s">
        <v>27</v>
      </c>
      <c r="E200" s="16">
        <v>45776</v>
      </c>
      <c r="F200" s="17">
        <v>200</v>
      </c>
    </row>
    <row r="201" spans="2:6" ht="15" customHeight="1">
      <c r="B201" s="14" t="s">
        <v>10</v>
      </c>
      <c r="C201" s="20" t="s">
        <v>29</v>
      </c>
      <c r="D201" s="15" t="s">
        <v>27</v>
      </c>
      <c r="E201" s="16">
        <v>45776</v>
      </c>
      <c r="F201" s="17">
        <v>200</v>
      </c>
    </row>
    <row r="202" spans="2:6" ht="15" customHeight="1">
      <c r="B202" s="14" t="s">
        <v>46</v>
      </c>
      <c r="C202" s="20" t="s">
        <v>29</v>
      </c>
      <c r="D202" s="15" t="s">
        <v>27</v>
      </c>
      <c r="E202" s="16">
        <v>45776</v>
      </c>
      <c r="F202" s="17">
        <v>200</v>
      </c>
    </row>
    <row r="203" spans="2:6" ht="15" customHeight="1">
      <c r="B203" s="14" t="s">
        <v>47</v>
      </c>
      <c r="C203" s="20" t="s">
        <v>29</v>
      </c>
      <c r="D203" s="15" t="s">
        <v>27</v>
      </c>
      <c r="E203" s="16">
        <v>45776</v>
      </c>
      <c r="F203" s="17">
        <v>200</v>
      </c>
    </row>
    <row r="204" spans="2:6" ht="15" customHeight="1">
      <c r="B204" s="14" t="s">
        <v>15</v>
      </c>
      <c r="C204" s="20" t="s">
        <v>29</v>
      </c>
      <c r="D204" s="15" t="s">
        <v>27</v>
      </c>
      <c r="E204" s="16">
        <v>45776</v>
      </c>
      <c r="F204" s="17">
        <v>200</v>
      </c>
    </row>
    <row r="205" spans="2:6" ht="15" customHeight="1">
      <c r="B205" s="14" t="s">
        <v>50</v>
      </c>
      <c r="C205" s="20" t="s">
        <v>29</v>
      </c>
      <c r="D205" s="15" t="s">
        <v>27</v>
      </c>
      <c r="E205" s="16">
        <v>45776</v>
      </c>
      <c r="F205" s="17">
        <v>200</v>
      </c>
    </row>
    <row r="206" spans="2:6" ht="15" customHeight="1">
      <c r="B206" s="14" t="s">
        <v>11</v>
      </c>
      <c r="C206" s="20" t="s">
        <v>29</v>
      </c>
      <c r="D206" s="15" t="s">
        <v>27</v>
      </c>
      <c r="E206" s="16">
        <v>45776</v>
      </c>
      <c r="F206" s="17">
        <v>200</v>
      </c>
    </row>
    <row r="207" spans="2:6" ht="15" customHeight="1">
      <c r="B207" s="14" t="s">
        <v>7</v>
      </c>
      <c r="C207" s="20" t="s">
        <v>17</v>
      </c>
      <c r="D207" s="15" t="s">
        <v>22</v>
      </c>
      <c r="E207" s="16">
        <v>45994</v>
      </c>
      <c r="F207" s="17">
        <v>200</v>
      </c>
    </row>
    <row r="208" spans="2:6" ht="15" customHeight="1">
      <c r="B208" s="14" t="s">
        <v>8</v>
      </c>
      <c r="C208" s="20" t="s">
        <v>20</v>
      </c>
      <c r="D208" s="15" t="s">
        <v>22</v>
      </c>
      <c r="E208" s="16">
        <v>45994</v>
      </c>
      <c r="F208" s="17">
        <v>200</v>
      </c>
    </row>
    <row r="209" spans="2:6" ht="15" customHeight="1">
      <c r="B209" s="14" t="s">
        <v>9</v>
      </c>
      <c r="C209" s="20" t="s">
        <v>18</v>
      </c>
      <c r="D209" s="15" t="s">
        <v>22</v>
      </c>
      <c r="E209" s="16">
        <v>45994</v>
      </c>
      <c r="F209" s="17">
        <v>200</v>
      </c>
    </row>
    <row r="210" spans="2:6" ht="15" customHeight="1">
      <c r="B210" s="14" t="s">
        <v>10</v>
      </c>
      <c r="C210" s="20" t="s">
        <v>20</v>
      </c>
      <c r="D210" s="15" t="s">
        <v>22</v>
      </c>
      <c r="E210" s="16">
        <v>45994</v>
      </c>
      <c r="F210" s="17">
        <v>200</v>
      </c>
    </row>
    <row r="211" spans="2:6" ht="15" customHeight="1">
      <c r="B211" s="14" t="s">
        <v>11</v>
      </c>
      <c r="C211" s="20" t="s">
        <v>18</v>
      </c>
      <c r="D211" s="15" t="s">
        <v>22</v>
      </c>
      <c r="E211" s="16">
        <v>45994</v>
      </c>
      <c r="F211" s="17">
        <v>200</v>
      </c>
    </row>
    <row r="212" spans="2:6" ht="15" customHeight="1">
      <c r="B212" s="14" t="s">
        <v>12</v>
      </c>
      <c r="C212" s="20" t="s">
        <v>18</v>
      </c>
      <c r="D212" s="15" t="s">
        <v>22</v>
      </c>
      <c r="E212" s="16">
        <v>45994</v>
      </c>
      <c r="F212" s="17">
        <v>200</v>
      </c>
    </row>
    <row r="213" spans="2:6" ht="15" customHeight="1">
      <c r="B213" s="14" t="s">
        <v>25</v>
      </c>
      <c r="C213" s="20" t="s">
        <v>18</v>
      </c>
      <c r="D213" s="15" t="s">
        <v>22</v>
      </c>
      <c r="E213" s="16">
        <v>45994</v>
      </c>
      <c r="F213" s="17">
        <v>200</v>
      </c>
    </row>
    <row r="214" spans="2:6" ht="15" customHeight="1">
      <c r="B214" s="14" t="s">
        <v>13</v>
      </c>
      <c r="C214" s="20" t="s">
        <v>18</v>
      </c>
      <c r="D214" s="15" t="s">
        <v>22</v>
      </c>
      <c r="E214" s="16">
        <v>45994</v>
      </c>
      <c r="F214" s="17">
        <v>200</v>
      </c>
    </row>
    <row r="215" spans="2:6" ht="15" customHeight="1">
      <c r="B215" s="14" t="s">
        <v>14</v>
      </c>
      <c r="C215" s="20" t="s">
        <v>18</v>
      </c>
      <c r="D215" s="15" t="s">
        <v>22</v>
      </c>
      <c r="E215" s="16">
        <v>45994</v>
      </c>
      <c r="F215" s="17">
        <v>200</v>
      </c>
    </row>
    <row r="216" spans="2:6" ht="15" customHeight="1">
      <c r="B216" s="14" t="s">
        <v>15</v>
      </c>
      <c r="C216" s="20" t="s">
        <v>20</v>
      </c>
      <c r="D216" s="15" t="s">
        <v>22</v>
      </c>
      <c r="E216" s="16">
        <v>45994</v>
      </c>
      <c r="F216" s="17">
        <v>200</v>
      </c>
    </row>
    <row r="217" spans="2:6" ht="15" customHeight="1">
      <c r="B217" s="14" t="s">
        <v>16</v>
      </c>
      <c r="C217" s="20" t="s">
        <v>18</v>
      </c>
      <c r="D217" s="15" t="s">
        <v>22</v>
      </c>
      <c r="E217" s="16">
        <v>45994</v>
      </c>
      <c r="F217" s="17">
        <v>200</v>
      </c>
    </row>
    <row r="218" spans="2:6" ht="15" customHeight="1">
      <c r="B218" s="14" t="s">
        <v>26</v>
      </c>
      <c r="C218" s="20" t="s">
        <v>18</v>
      </c>
      <c r="D218" s="15" t="s">
        <v>22</v>
      </c>
      <c r="E218" s="16">
        <v>45994</v>
      </c>
      <c r="F218" s="17">
        <v>200</v>
      </c>
    </row>
    <row r="219" spans="2:6" ht="15" customHeight="1">
      <c r="B219" s="14" t="s">
        <v>7</v>
      </c>
      <c r="C219" s="20" t="s">
        <v>17</v>
      </c>
      <c r="D219" s="15" t="s">
        <v>27</v>
      </c>
      <c r="E219" s="16">
        <v>45994</v>
      </c>
      <c r="F219" s="17">
        <v>200</v>
      </c>
    </row>
    <row r="220" spans="2:6" ht="15" customHeight="1">
      <c r="B220" s="14" t="s">
        <v>28</v>
      </c>
      <c r="C220" s="20" t="s">
        <v>29</v>
      </c>
      <c r="D220" s="15" t="s">
        <v>27</v>
      </c>
      <c r="E220" s="16">
        <v>45994</v>
      </c>
      <c r="F220" s="17">
        <v>200</v>
      </c>
    </row>
    <row r="221" spans="2:6" ht="15" customHeight="1">
      <c r="B221" s="14" t="s">
        <v>30</v>
      </c>
      <c r="C221" s="20" t="s">
        <v>29</v>
      </c>
      <c r="D221" s="15" t="s">
        <v>27</v>
      </c>
      <c r="E221" s="16">
        <v>45994</v>
      </c>
      <c r="F221" s="17">
        <v>200</v>
      </c>
    </row>
    <row r="222" spans="2:6" ht="15" customHeight="1">
      <c r="B222" s="14" t="s">
        <v>31</v>
      </c>
      <c r="C222" s="20" t="s">
        <v>29</v>
      </c>
      <c r="D222" s="15" t="s">
        <v>27</v>
      </c>
      <c r="E222" s="16">
        <v>45994</v>
      </c>
      <c r="F222" s="17">
        <v>200</v>
      </c>
    </row>
    <row r="223" spans="2:6" ht="15" customHeight="1">
      <c r="B223" s="14" t="s">
        <v>32</v>
      </c>
      <c r="C223" s="20" t="s">
        <v>29</v>
      </c>
      <c r="D223" s="15" t="s">
        <v>27</v>
      </c>
      <c r="E223" s="16">
        <v>45994</v>
      </c>
      <c r="F223" s="17">
        <v>200</v>
      </c>
    </row>
    <row r="224" spans="2:6" ht="15" customHeight="1">
      <c r="B224" s="14" t="s">
        <v>13</v>
      </c>
      <c r="C224" s="20" t="s">
        <v>29</v>
      </c>
      <c r="D224" s="15" t="s">
        <v>27</v>
      </c>
      <c r="E224" s="16">
        <v>45994</v>
      </c>
      <c r="F224" s="17">
        <v>200</v>
      </c>
    </row>
    <row r="225" spans="2:6" ht="15" customHeight="1">
      <c r="B225" s="14" t="s">
        <v>33</v>
      </c>
      <c r="C225" s="20" t="s">
        <v>29</v>
      </c>
      <c r="D225" s="15" t="s">
        <v>27</v>
      </c>
      <c r="E225" s="16">
        <v>45994</v>
      </c>
      <c r="F225" s="17">
        <v>200</v>
      </c>
    </row>
    <row r="226" spans="2:6" ht="15" customHeight="1">
      <c r="B226" s="14" t="s">
        <v>55</v>
      </c>
      <c r="C226" s="20" t="s">
        <v>29</v>
      </c>
      <c r="D226" s="15" t="s">
        <v>27</v>
      </c>
      <c r="E226" s="16">
        <v>45994</v>
      </c>
      <c r="F226" s="17">
        <v>200</v>
      </c>
    </row>
    <row r="227" spans="2:6" ht="15" customHeight="1">
      <c r="B227" s="14" t="s">
        <v>35</v>
      </c>
      <c r="C227" s="20" t="s">
        <v>29</v>
      </c>
      <c r="D227" s="15" t="s">
        <v>27</v>
      </c>
      <c r="E227" s="16">
        <v>45994</v>
      </c>
      <c r="F227" s="17">
        <v>200</v>
      </c>
    </row>
    <row r="228" spans="2:6" ht="15" customHeight="1">
      <c r="B228" s="14" t="s">
        <v>36</v>
      </c>
      <c r="C228" s="20" t="s">
        <v>29</v>
      </c>
      <c r="D228" s="15" t="s">
        <v>27</v>
      </c>
      <c r="E228" s="16">
        <v>45994</v>
      </c>
      <c r="F228" s="17">
        <v>200</v>
      </c>
    </row>
    <row r="229" spans="2:6" ht="15" customHeight="1">
      <c r="B229" s="14" t="s">
        <v>37</v>
      </c>
      <c r="C229" s="20" t="s">
        <v>29</v>
      </c>
      <c r="D229" s="15" t="s">
        <v>27</v>
      </c>
      <c r="E229" s="16">
        <v>45994</v>
      </c>
      <c r="F229" s="17">
        <v>200</v>
      </c>
    </row>
    <row r="230" spans="2:6" ht="15" customHeight="1">
      <c r="B230" s="14" t="s">
        <v>38</v>
      </c>
      <c r="C230" s="20" t="s">
        <v>29</v>
      </c>
      <c r="D230" s="15" t="s">
        <v>27</v>
      </c>
      <c r="E230" s="16">
        <v>45994</v>
      </c>
      <c r="F230" s="17">
        <v>200</v>
      </c>
    </row>
    <row r="231" spans="2:6" ht="15" customHeight="1">
      <c r="B231" s="14" t="s">
        <v>39</v>
      </c>
      <c r="C231" s="20" t="s">
        <v>29</v>
      </c>
      <c r="D231" s="15" t="s">
        <v>27</v>
      </c>
      <c r="E231" s="16">
        <v>45994</v>
      </c>
      <c r="F231" s="17">
        <v>200</v>
      </c>
    </row>
    <row r="232" spans="2:6" ht="15" customHeight="1">
      <c r="B232" s="14" t="s">
        <v>40</v>
      </c>
      <c r="C232" s="20" t="s">
        <v>29</v>
      </c>
      <c r="D232" s="15" t="s">
        <v>27</v>
      </c>
      <c r="E232" s="16">
        <v>45994</v>
      </c>
      <c r="F232" s="17">
        <v>200</v>
      </c>
    </row>
    <row r="233" spans="2:6" ht="15" customHeight="1">
      <c r="B233" s="14" t="s">
        <v>8</v>
      </c>
      <c r="C233" s="20" t="s">
        <v>29</v>
      </c>
      <c r="D233" s="15" t="s">
        <v>27</v>
      </c>
      <c r="E233" s="16">
        <v>45994</v>
      </c>
      <c r="F233" s="17">
        <v>200</v>
      </c>
    </row>
    <row r="234" spans="2:6" ht="15" customHeight="1">
      <c r="B234" s="14" t="s">
        <v>41</v>
      </c>
      <c r="C234" s="20" t="s">
        <v>29</v>
      </c>
      <c r="D234" s="15" t="s">
        <v>27</v>
      </c>
      <c r="E234" s="16">
        <v>45994</v>
      </c>
      <c r="F234" s="17">
        <v>200</v>
      </c>
    </row>
    <row r="235" spans="2:6" ht="15" customHeight="1">
      <c r="B235" s="14" t="s">
        <v>42</v>
      </c>
      <c r="C235" s="20" t="s">
        <v>29</v>
      </c>
      <c r="D235" s="15" t="s">
        <v>27</v>
      </c>
      <c r="E235" s="16">
        <v>45994</v>
      </c>
      <c r="F235" s="17">
        <v>200</v>
      </c>
    </row>
    <row r="236" spans="2:6" ht="15" customHeight="1">
      <c r="B236" s="14" t="s">
        <v>25</v>
      </c>
      <c r="C236" s="20" t="s">
        <v>29</v>
      </c>
      <c r="D236" s="15" t="s">
        <v>27</v>
      </c>
      <c r="E236" s="16">
        <v>45994</v>
      </c>
      <c r="F236" s="17">
        <v>200</v>
      </c>
    </row>
    <row r="237" spans="2:6" ht="15" customHeight="1">
      <c r="B237" s="14" t="s">
        <v>9</v>
      </c>
      <c r="C237" s="20" t="s">
        <v>29</v>
      </c>
      <c r="D237" s="15" t="s">
        <v>27</v>
      </c>
      <c r="E237" s="16">
        <v>45994</v>
      </c>
      <c r="F237" s="17">
        <v>200</v>
      </c>
    </row>
    <row r="238" spans="2:6" ht="15" customHeight="1">
      <c r="B238" s="14" t="s">
        <v>43</v>
      </c>
      <c r="C238" s="20" t="s">
        <v>29</v>
      </c>
      <c r="D238" s="15" t="s">
        <v>27</v>
      </c>
      <c r="E238" s="16">
        <v>45994</v>
      </c>
      <c r="F238" s="17">
        <v>200</v>
      </c>
    </row>
    <row r="239" spans="2:6" ht="15" customHeight="1">
      <c r="B239" s="14" t="s">
        <v>44</v>
      </c>
      <c r="C239" s="20" t="s">
        <v>29</v>
      </c>
      <c r="D239" s="15" t="s">
        <v>27</v>
      </c>
      <c r="E239" s="16">
        <v>45994</v>
      </c>
      <c r="F239" s="17">
        <v>200</v>
      </c>
    </row>
    <row r="240" spans="2:6" ht="15" customHeight="1">
      <c r="B240" s="14" t="s">
        <v>12</v>
      </c>
      <c r="C240" s="20" t="s">
        <v>29</v>
      </c>
      <c r="D240" s="15" t="s">
        <v>27</v>
      </c>
      <c r="E240" s="16">
        <v>45994</v>
      </c>
      <c r="F240" s="17">
        <v>200</v>
      </c>
    </row>
    <row r="241" spans="2:6" ht="15" customHeight="1">
      <c r="B241" s="14" t="s">
        <v>51</v>
      </c>
      <c r="C241" s="20" t="s">
        <v>29</v>
      </c>
      <c r="D241" s="15" t="s">
        <v>27</v>
      </c>
      <c r="E241" s="16">
        <v>45994</v>
      </c>
      <c r="F241" s="17">
        <v>200</v>
      </c>
    </row>
    <row r="242" spans="2:6" ht="15" customHeight="1">
      <c r="B242" s="14" t="s">
        <v>10</v>
      </c>
      <c r="C242" s="20" t="s">
        <v>29</v>
      </c>
      <c r="D242" s="15" t="s">
        <v>27</v>
      </c>
      <c r="E242" s="16">
        <v>45994</v>
      </c>
      <c r="F242" s="17">
        <v>200</v>
      </c>
    </row>
    <row r="243" spans="2:6" ht="15" customHeight="1">
      <c r="B243" s="14" t="s">
        <v>46</v>
      </c>
      <c r="C243" s="20" t="s">
        <v>29</v>
      </c>
      <c r="D243" s="15" t="s">
        <v>27</v>
      </c>
      <c r="E243" s="16">
        <v>45994</v>
      </c>
      <c r="F243" s="17">
        <v>200</v>
      </c>
    </row>
    <row r="244" spans="2:6" ht="15" customHeight="1">
      <c r="B244" s="14" t="s">
        <v>48</v>
      </c>
      <c r="C244" s="20" t="s">
        <v>29</v>
      </c>
      <c r="D244" s="15" t="s">
        <v>27</v>
      </c>
      <c r="E244" s="16">
        <v>45994</v>
      </c>
      <c r="F244" s="17">
        <v>200</v>
      </c>
    </row>
    <row r="245" spans="2:6" ht="15" customHeight="1">
      <c r="B245" s="14" t="s">
        <v>15</v>
      </c>
      <c r="C245" s="20" t="s">
        <v>29</v>
      </c>
      <c r="D245" s="15" t="s">
        <v>27</v>
      </c>
      <c r="E245" s="16">
        <v>45994</v>
      </c>
      <c r="F245" s="17">
        <v>200</v>
      </c>
    </row>
    <row r="246" spans="2:6" ht="15" customHeight="1">
      <c r="B246" s="14" t="s">
        <v>56</v>
      </c>
      <c r="C246" s="20" t="s">
        <v>29</v>
      </c>
      <c r="D246" s="15" t="s">
        <v>27</v>
      </c>
      <c r="E246" s="16">
        <v>45994</v>
      </c>
      <c r="F246" s="17">
        <v>200</v>
      </c>
    </row>
    <row r="247" spans="2:6" ht="15" customHeight="1">
      <c r="B247" s="14" t="s">
        <v>50</v>
      </c>
      <c r="C247" s="20" t="s">
        <v>29</v>
      </c>
      <c r="D247" s="15" t="s">
        <v>27</v>
      </c>
      <c r="E247" s="16">
        <v>45994</v>
      </c>
      <c r="F247" s="17">
        <v>200</v>
      </c>
    </row>
    <row r="248" spans="2:6" ht="15" customHeight="1">
      <c r="B248" s="14" t="s">
        <v>11</v>
      </c>
      <c r="C248" s="20" t="s">
        <v>29</v>
      </c>
      <c r="D248" s="15" t="s">
        <v>27</v>
      </c>
      <c r="E248" s="16">
        <v>45994</v>
      </c>
      <c r="F248" s="17">
        <v>200</v>
      </c>
    </row>
    <row r="249" spans="2:6" ht="15" customHeight="1">
      <c r="B249" s="14" t="s">
        <v>7</v>
      </c>
      <c r="C249" s="20" t="s">
        <v>17</v>
      </c>
      <c r="D249" s="15" t="s">
        <v>22</v>
      </c>
      <c r="E249" s="16">
        <v>46106</v>
      </c>
      <c r="F249" s="17">
        <v>200</v>
      </c>
    </row>
    <row r="250" spans="2:6" ht="15" customHeight="1">
      <c r="B250" s="14" t="s">
        <v>8</v>
      </c>
      <c r="C250" s="20" t="s">
        <v>20</v>
      </c>
      <c r="D250" s="15" t="s">
        <v>22</v>
      </c>
      <c r="E250" s="16">
        <v>46106</v>
      </c>
      <c r="F250" s="17">
        <v>200</v>
      </c>
    </row>
    <row r="251" spans="2:6" ht="15" customHeight="1">
      <c r="B251" s="14" t="s">
        <v>9</v>
      </c>
      <c r="C251" s="20" t="s">
        <v>18</v>
      </c>
      <c r="D251" s="15" t="s">
        <v>22</v>
      </c>
      <c r="E251" s="16">
        <v>46106</v>
      </c>
      <c r="F251" s="17">
        <v>200</v>
      </c>
    </row>
    <row r="252" spans="2:6" ht="15" customHeight="1">
      <c r="B252" s="14" t="s">
        <v>10</v>
      </c>
      <c r="C252" s="20" t="s">
        <v>20</v>
      </c>
      <c r="D252" s="15" t="s">
        <v>22</v>
      </c>
      <c r="E252" s="16">
        <v>46106</v>
      </c>
      <c r="F252" s="17">
        <v>200</v>
      </c>
    </row>
    <row r="253" spans="2:6" ht="15" customHeight="1">
      <c r="B253" s="14" t="s">
        <v>11</v>
      </c>
      <c r="C253" s="20" t="s">
        <v>18</v>
      </c>
      <c r="D253" s="15" t="s">
        <v>22</v>
      </c>
      <c r="E253" s="16">
        <v>46106</v>
      </c>
      <c r="F253" s="17">
        <v>200</v>
      </c>
    </row>
    <row r="254" spans="2:6" ht="15" customHeight="1">
      <c r="B254" s="14" t="s">
        <v>12</v>
      </c>
      <c r="C254" s="20" t="s">
        <v>18</v>
      </c>
      <c r="D254" s="15" t="s">
        <v>22</v>
      </c>
      <c r="E254" s="16">
        <v>46106</v>
      </c>
      <c r="F254" s="17">
        <v>200</v>
      </c>
    </row>
    <row r="255" spans="2:6" ht="15" customHeight="1">
      <c r="B255" s="14" t="s">
        <v>25</v>
      </c>
      <c r="C255" s="20" t="s">
        <v>18</v>
      </c>
      <c r="D255" s="15" t="s">
        <v>22</v>
      </c>
      <c r="E255" s="16">
        <v>46106</v>
      </c>
      <c r="F255" s="17">
        <v>200</v>
      </c>
    </row>
    <row r="256" spans="2:6" ht="15" customHeight="1">
      <c r="B256" s="14" t="s">
        <v>13</v>
      </c>
      <c r="C256" s="20" t="s">
        <v>18</v>
      </c>
      <c r="D256" s="15" t="s">
        <v>22</v>
      </c>
      <c r="E256" s="16">
        <v>46106</v>
      </c>
      <c r="F256" s="17">
        <v>200</v>
      </c>
    </row>
    <row r="257" spans="2:6" ht="15" customHeight="1">
      <c r="B257" s="14" t="s">
        <v>14</v>
      </c>
      <c r="C257" s="20" t="s">
        <v>18</v>
      </c>
      <c r="D257" s="15" t="s">
        <v>22</v>
      </c>
      <c r="E257" s="16">
        <v>46106</v>
      </c>
      <c r="F257" s="17">
        <v>200</v>
      </c>
    </row>
    <row r="258" spans="2:6" ht="15" customHeight="1">
      <c r="B258" s="14" t="s">
        <v>15</v>
      </c>
      <c r="C258" s="20" t="s">
        <v>20</v>
      </c>
      <c r="D258" s="15" t="s">
        <v>22</v>
      </c>
      <c r="E258" s="16">
        <v>46106</v>
      </c>
      <c r="F258" s="17">
        <v>200</v>
      </c>
    </row>
    <row r="259" spans="2:6" ht="15" customHeight="1">
      <c r="B259" s="14" t="s">
        <v>16</v>
      </c>
      <c r="C259" s="20" t="s">
        <v>18</v>
      </c>
      <c r="D259" s="15" t="s">
        <v>22</v>
      </c>
      <c r="E259" s="16">
        <v>46106</v>
      </c>
      <c r="F259" s="17">
        <v>200</v>
      </c>
    </row>
    <row r="260" spans="2:6" ht="15" customHeight="1">
      <c r="B260" s="14" t="s">
        <v>26</v>
      </c>
      <c r="C260" s="20" t="s">
        <v>18</v>
      </c>
      <c r="D260" s="15" t="s">
        <v>22</v>
      </c>
      <c r="E260" s="16">
        <v>46106</v>
      </c>
      <c r="F260" s="17">
        <v>200</v>
      </c>
    </row>
    <row r="261" spans="2:6" ht="15" customHeight="1">
      <c r="C261" s="21"/>
      <c r="D261" s="22"/>
      <c r="E261" s="23"/>
      <c r="F261" s="24"/>
    </row>
    <row r="262" spans="2:6" ht="15" customHeight="1">
      <c r="C262" s="21"/>
      <c r="D262" s="22"/>
      <c r="E262" s="23"/>
      <c r="F262" s="24"/>
    </row>
    <row r="263" spans="2:6" ht="15" customHeight="1">
      <c r="C263" s="21"/>
      <c r="D263" s="22"/>
      <c r="E263" s="23"/>
      <c r="F263" s="24"/>
    </row>
    <row r="264" spans="2:6" ht="15" customHeight="1">
      <c r="B264" s="3" t="s">
        <v>52</v>
      </c>
      <c r="C264" s="21"/>
      <c r="D264" s="22"/>
      <c r="E264" s="23"/>
      <c r="F264" s="24"/>
    </row>
    <row r="265" spans="2:6" ht="15" customHeight="1">
      <c r="B265" s="3" t="s">
        <v>54</v>
      </c>
      <c r="C265" s="21"/>
      <c r="D265" s="22"/>
      <c r="E265" s="23"/>
      <c r="F265" s="24"/>
    </row>
    <row r="267" spans="2:6" ht="28.8" customHeight="1">
      <c r="B267" s="25" t="s">
        <v>5</v>
      </c>
      <c r="C267" s="25"/>
      <c r="D267" s="25"/>
      <c r="E267" s="25"/>
      <c r="F267" s="25"/>
    </row>
    <row r="268" spans="2:6" ht="31.2" customHeight="1">
      <c r="B268" s="25" t="s">
        <v>6</v>
      </c>
      <c r="C268" s="25"/>
      <c r="D268" s="25"/>
      <c r="E268" s="25"/>
      <c r="F268" s="25"/>
    </row>
  </sheetData>
  <mergeCells count="7">
    <mergeCell ref="B268:F268"/>
    <mergeCell ref="B1:C1"/>
    <mergeCell ref="B2:F2"/>
    <mergeCell ref="B4:D4"/>
    <mergeCell ref="B6:F6"/>
    <mergeCell ref="B8:F8"/>
    <mergeCell ref="B267:F267"/>
  </mergeCells>
  <printOptions horizontalCentered="1"/>
  <pageMargins left="0.78740157480314965" right="0.70866141732283472" top="1.3385826771653544" bottom="0.74803149606299213" header="0.31496062992125984" footer="0.31496062992125984"/>
  <pageSetup paperSize="9" scale="65" fitToHeight="0" orientation="portrait" r:id="rId1"/>
  <headerFooter>
    <oddHeader>&amp;L&amp;G&amp;R&amp;"-,Negrita"&amp;9&amp;K03+003
&amp;K03+035TRANSPARENCIA, BOP E IMPRENTA</oddHeader>
    <oddFooter>&amp;R&amp;9&amp;K03+007Página &amp;P de &amp;N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k k u 2 W I Q 4 b g S k A A A A 9 g A A A B I A H A B D b 2 5 m a W c v U G F j a 2 F n Z S 5 4 b W w g o h g A K K A U A A A A A A A A A A A A A A A A A A A A A A A A A A A A h Y 8 x D o I w G I W v Q r r T l h o T Q n 7 K Y N w k M S E x r k 2 p 0 A D F 0 G K 5 m 4 N H 8 g p i F H V z f N / 7 h v f u 1 x t k U 9 c G F z V Y 3 Z s U R Z i i Q B n Z l 9 p U K R r d K Y x R x m E v Z C M q F c y y s c l k y x T V z p 0 T Q r z 3 2 K 9 w P 1 S E U R q R Y 7 4 r Z K 0 6 g T 6 y / i + H 2 l g n j F S I w + E 1 h j M c s R i z N c M U y A I h 1 + Y r s H n v s / 2 B s B l b N w 6 K K x t u C y B L B P L + w B 9 Q S w M E F A A C A A g A k k u 2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J L t l g o i k e 4 D g A A A B E A A A A T A B w A R m 9 y b X V s Y X M v U 2 V j d G l v b j E u b S C i G A A o o B Q A A A A A A A A A A A A A A A A A A A A A A A A A A A A r T k 0 u y c z P U w i G 0 I b W A F B L A Q I t A B Q A A g A I A J J L t l i E O G 4 E p A A A A P Y A A A A S A A A A A A A A A A A A A A A A A A A A A A B D b 2 5 m a W c v U G F j a 2 F n Z S 5 4 b W x Q S w E C L Q A U A A I A C A C S S 7 Z Y D 8 r p q 6 Q A A A D p A A A A E w A A A A A A A A A A A A A A A A D w A A A A W 0 N v b n R l b n R f V H l w Z X N d L n h t b F B L A Q I t A B Q A A g A I A J J L t l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4 V j u f Q j x y S Z u 6 G a y a W p e N A A A A A A I A A A A A A A N m A A D A A A A A E A A A A H d j 8 A 6 4 D V 7 r y h + k x F Q + o a o A A A A A B I A A A K A A A A A Q A A A A S + D b l 4 J W k g V b t w A U H D f 7 i V A A A A A A 8 z M g + q j d 6 U M 6 f K Z j n n 1 + S B b k l p p Y f G M s T y p I r s O Y A 5 n Z e f K B M 3 U B w H o S H 7 P Q 2 4 y B Q W c B R H X g p d q X F C v X A h h h C 5 q 8 f R i O 5 0 q C 1 M 7 2 9 b z n 7 h Q A A A B 8 Q a d f R K E 8 o E o 8 Y l j G n H V E Y P v b G A = = < / D a t a M a s h u p > 
</file>

<file path=customXml/itemProps1.xml><?xml version="1.0" encoding="utf-8"?>
<ds:datastoreItem xmlns:ds="http://schemas.openxmlformats.org/officeDocument/2006/customXml" ds:itemID="{FB0D7CA8-6A3D-4260-90BF-E4C234F05EA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2023-2027</vt:lpstr>
      <vt:lpstr>'2023-2027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MENEZ GONZALVEZ, MARIA ISABEL</dc:creator>
  <cp:lastModifiedBy>ROMERO AMOROS, FRANCISCO JAVIER</cp:lastModifiedBy>
  <dcterms:created xsi:type="dcterms:W3CDTF">2024-05-17T09:14:25Z</dcterms:created>
  <dcterms:modified xsi:type="dcterms:W3CDTF">2026-04-20T05:29:04Z</dcterms:modified>
</cp:coreProperties>
</file>